. two weeks to one month), making it impossible to correlate O3 data with epidemiological observations. Most European countries carry out forest monitoring, but the different approaches used by the countries make comparisons at the European level problematic. This is particularly the case for O3 injury, where obsolete measurement tools (passive samplers) are still used in the European monitoring network (ICP-Forests), which generate errors when calculating recent stomatal uptake based indices. Therefore, there is a need for a harmonised and up-to-date European forest monitoring scheme for ozone.</t>
  </si>
  <si>
    <t>The LIFE MOTTLES project aimed to define scientifically-based thresholds and critical levels for the protection of forests from ozone (O3) in the changing climate scenario. To do this, an innovative integrated monitoring station system for the continuous measurement of parameters affecting European forest ecosystems sustainability was to be set up and tested across three European countries. This will support management strategies for sustainable forest management and stimulate the development of usable legislative standards for protecting forests against O3. The project aimed to address the 2020 Biodiversity Strategy and 2013 Forest Strategy, by anticipating the adverse effects of climate change and taking appropriate measures to prevent associated damage. Furthermore, as there is a demand for tools supporting the assessment of impacts of policies both at EU and national level, LIFE MOTTLES will facilitate the development of science-based strategies for policy-makers and managers to enable the protection of forests against O3 and climate change.</t>
  </si>
  <si>
    <t>The LIFE MOTTLES project developed a novel ozone (O3) monitoring strategy that has established new scientifically-sound critical levels for protecting forests against ozone pollution, to set new legislative standards in Europe. The project’s approach is a significant advance for ozone monitoring because European standards to protect vegetation from this air pollutant are currently based on O3 concentration in the atmosphere, not on stomatal ozone fluxes (i.e. how much ozone is effectively taken up by trees).  The project established a MOTTLES network in three European countries at medium and high risk for ozone levels, through projects partners ACRI-HE (now ARGANS) and Groupe International d’Etudes des Forêts Sud-européennes (GIEFS) in France; Consiglio Nazionale delle Ricerche (CNR) and Agricultural Research and Economics - Forestry and Wood (CREA-FL) in Italy; and Institutul Național de Cercetare Dezvoltare în Silviculturã ”Marin Drãcea” (INCDS) in Romania. This long-term monitoring network allows the combination of real-time ozone concentrations, meteorological parameters, and plant response indicators for ozone on vegetation (i.e. visible ozone injury, crown defoliation and hourly radial growth), to estimate stomatal fluxes and critical levels for O3.  To this end, the project partners equipped 17 sites, selected from existing European networks (International Co-operative Programme on Assessment and Monitoring of Air Pollution Effects on Forests, and European Monitoring and Evaluation Programme), with new instrumentation to obtain, for the first time, reliable data for the in-field quantification of the Phytotoxic Ozone Dose (PODY). PODY is a new and more effective metric proposed as a legislative standard rather than the Accumulated Ozone over Threshold of 40 ppb (AOT40), which is based on an estimation of O3 entering stomata during a given time period.  Plant response indicators of forest health and vitality were assessed and related to a range of different Y thresholds of PODY. The project team also evaluated the health and vitality of trees using dendrometers (e.g. to estimate seasonal stem growth increment) to provide best practice lessons for large-scale implementation of forest monitoring networks. LIFE MOTTLES recommended critical levels of ozone for protecting broadleaved species and conifers (POD1-based critical levels of 12 and 5 mmol m-², respectively) from visible foliar ozone injury; as well as AOT40-based critical levels for crown defoliation.  The project partners produced an atlas of visible foliar injury (https://mottles-project.wixsite.com/life). They also developed a validation system for visible foliar O3 injury, by making use of an O3 free-air controlled exposure (FACE) facility (https://www.iret.cnr.it/images/infrastrutture/ozoneface_en.pdf).  The project team explained their best practices in a publication ‘Integrated tool box of practices summarising the new knowledge for evaluating expected risks and benefits of adaptation and mitigation options’ (https://f47aab25-e449-45a6-bc34-8468465ee6e4.filesusr.com/ugd/da6a6d_ddae51cf108d484298cb763800fa2695.pdf) and produced guidelines for assessing the effectiveness of air pollution control strategies for ecosystem protection (https://f47aab25-e449-45a6-bc34-8468465ee6e4.filesusr.com/ugd/da6a6d_21d7896972a94c52b30cf47ea545b148.pdf). The results were also widely disseminated through diverse activities, and transferred to International Co-operative Programmes (ICPs) and national stakeholders to encourage the adoption of the new monitoring approach at pan-European scale and beyond.  The project team demonstrated that the new monitoring system is sustainable from an environmental and economic point of view, even after 5 years, leading to savings for the whole network of deciduous forests (102 tons of CO2-equiv) and conifers (194 tons of CO2-equiv). LIFE MOTTLES sites in Italy and Romania have been included in the national lists of NEC sites (under the EU National Emission Ceilings Directive). The project contributes to the EU 2020 Biodiversity Strategy, the Forest Strategy, and EU policy on air pollution and climate change. Further information on the project can be found in the project's layman report and After-LIFE Communication Plan (see "Read more" section).</t>
  </si>
  <si>
    <t>LIFE15 ENV/IT/000183</t>
  </si>
  <si>
    <t>1,838,406 €</t>
  </si>
  <si>
    <t>1,079,093 €</t>
  </si>
  <si>
    <t>Air pollutants
Forest management</t>
  </si>
  <si>
    <t>monitoring
biodiversity
air pollution
forest management
climate change adaptation
resource conservation</t>
  </si>
  <si>
    <t>Directive 2001/81- National emissions ceilings for certain atmospheric pollutants (23.10.2001)
COM (2013/0918) - A Clean Air Programme for Europe (18.12.2013)
COM(2013)216 - EU Strategy on adaptation to climate change (16.04.2013)
COM(2013)659 - A new EU Forest Strategy: for forests and the forest-based sector (20.09.2013)
COM(2011) 244 final “Our life insurance, our natural capital: an EU biodiversity strategy to 2020” (03.05.2011)</t>
  </si>
  <si>
    <t>Industrial pilot plant for semisolid process route with eco-compatible feedstock materials</t>
  </si>
  <si>
    <t>Lightweight vehicles have a strategic role to play in EU environmental policy. Lightweight aluminium alloys have widely started to be adopted, the current frontier for light components. Massive and complex-shaped components are produced by cast aluminium, which competes with the heavier cast iron and preferable magnesium alloys, which though much lighter require the use of gases, such as the sulphur hexafluoride, in the casting process. This gas is an extremely potent greenhouse gas that is also risky and expensive for industries.  While automakers are pushed by stringent EU policies to produce light vehicles for reducing emissions, there is no evidence to suggest that light components reduce total CO2 emissions over their entire lifecycle. The environmental costs of the aluminium and magnesium casting process completely nullify the environmental benefits of a lightweight component.</t>
  </si>
  <si>
    <t>PROJECT DESCRIPTION      BACKGROUND     Lightweight vehicles have a strategic role to play in EU environmental policy. Lightweight aluminium alloys have widely started to be adopted, the current frontier for light components. Massive and complex-shaped components are produced by cast aluminium, which competes with the heavier cast iron and preferable magnesium alloys, which though much lighter require the use of gases, such as the sulphur hexafluoride, in the casting process. This gas is an extremely potent greenhouse gas that is also risky and expensive for industries.  While automakers are pushed by stringent EU policies to produce light vehicles for reducing emissions, there is no evidence to suggest that light components reduce total CO2 emissions over their entire lifecycle. The environmental costs of the aluminium and magnesium casting process completely nullify the environmental benefits of a lightweight component.          OBJECTIVES     The LIFE CRAL project’s main objective is to design and create a pilot line on a pre-industrial scale, which is able to produce high-quality, lightweight components from recycled low-purity (&lt;95%) aluminium and the new eco-magnesium (ECO-Mg) alloys in a safe and clean manner. For the first time in the automotive sector, the pilot line will introduce the semisolid technology for metal casting based on a more sustainable process.The specific objectives of the project are to:  Design, build, set up and monitor an innovative pilot line for producing braking system components using semi-solid technology for casting;  Substantially reduce the emissions caused by the production of alloys by substituting it with recycled aluminium and ECO-Mg;Completely avoid highly polluting gases in the magnesium casting process; and  Conduct analyses of the environmental technology impacts and a Life Cycle Assessment, in order to evaluate the entire ‘cradle-to-exit’ environmental impacts of the project’s process.  Furthermore, LIFE CRAL aims to influence the eco-labelling legislation given that it aims to replace aluminium and magnesium products with eco-compatible materials. The replacement of conventional aluminium and magnesium with recycled aluminium and ECO-Mg is in line with the Commission’s strategy of reducing pressure on primary resources (such as raw materials) and on critical raw materials.Expected results:  A) Technical results:  The setting up and demonstration of an innovative pre-industrial process to produce:Samples of braking system components, by using recycled low-purity aluminium with the same or superior mechanical performance as conventionally cast products, in order to achieve tensile strength and ductility of new components that are equal or better than series components; and  Parts for vehicles produced with the new ECO-Mg processed with semi-solid technology.B) Environmental results that compare favourably to current industrial supply-chain of aluminium alloys:Elimination of the potential for acidification of any chemicals currently used in primary aluminium production;  Elimination of Photochemical Ozone Creation Potential, which is produced by the reaction of NOx and volatile organic compounds under the influence of UV light;  Reduction of water scarcity footprint; and  Reduction of at least 85% of the CO2 emissions;  C) Environmental results that compare favourably with current industrial supply-chain of ECO-Mg alloys:Reduction of at least 60% of CO2 emissions.  D) Policy, transferability and market:A contribution to the introduction of the demonstrated technology in other industries and the raising of awareness of policy-makers of the environmental costs of the metal alloys in terms of cradle-to-grave lifecycle as outlined in the EU Circular Economy policy package.</t>
  </si>
  <si>
    <t>LIFE15 ENV/IT/000303</t>
  </si>
  <si>
    <t>3,227,341 €</t>
  </si>
  <si>
    <t>1,850,700 €</t>
  </si>
  <si>
    <t>Chemicals
Waste recycling</t>
  </si>
  <si>
    <t>waste recycling
chemical industry
greenhouse gas
alternative material
resource conservation</t>
  </si>
  <si>
    <t>Spend foundry sand valorisation in construction sector through the validation of high-performance applications</t>
  </si>
  <si>
    <t>There are around 3 000 active foundry operations in Europe that annually generate over 9 million tonnes of waste sand, with ferrous industries the major generators. Only 25% of this Spent Foundry Sand (SFS) is recycled for a few applications, mainly by the cement industry, but these sectors are unable to absorb the total amount of sand generated so the remaining 75% is landfilled. The global warning potential of sand extraction (quarrying and dredging) and processing is between 92-120 g CO2 eq. per 1 kg of dry silica sand obtained. Air pollutants are emitted by the extracting equipment (usually diesel), and noise is a common occurrence due to extraction and transportation. Sand extraction involves considerable land take and loss of soil (estimated at 0.4 ha per tonne of sand extracted), with associated loss of wildlife habitat. The re-use of foundry sand would minimise these impacts.</t>
  </si>
  <si>
    <t>PROJECT DESCRIPTION      BACKGROUND     There are around 3 000 active foundry operations in Europe that annually generate over 9 million tonnes of waste sand, with ferrous industries the major generators. Only 25% of this Spent Foundry Sand (SFS) is recycled for a few applications, mainly by the cement industry, but these sectors are unable to absorb the total amount of sand generated so the remaining 75% is landfilled. The global warning potential of sand extraction (quarrying and dredging) and processing is between 92-120 g CO2 eq. per 1 kg of dry silica sand obtained. Air pollutants are emitted by the extracting equipment (usually diesel), and noise is a common occurrence due to extraction and transportation. Sand extraction involves considerable land take and loss of soil (estimated at 0.4 ha per tonne of sand extracted), with associated loss of wildlife habitat. The re-use of foundry sand would minimise these impacts.          OBJECTIVES     The LIFE ECO-SANDFILL project aims to demonstrate the technical and economic feasibility of using Spent Foundry Sand (SFS) as an eco-friendly fine aggregate in construction applications. The goal is to reduce the large volume of foundry sand annually sent to landfills. The mechanical process, demonstrated for the first time in Europe, will treat up to 1 500 tonnes of SFS in a pilot plant integrated into a foundry in the Spanish Basque Country. The new product will be used as fine aggregate for three different construction applications: embankments, mortars and as Controlled Low Strength Material (CLSM). The proposed technology performs better than existing technologies in terms of sand impurity removal, and from an economic perspective it is expected to reduce foundry sand management costs by 40% and construction industry raw material costs by 30%, while establishing a green economic activity with potential for job creation. The ECO-SANDFILL technique is suitable for all type of sands and moulding systems, and it has high replicability potential. The projects objective of reusing a waste stream to divert it from landfill is in line with the Roadmap to a Resource Efficient Europe and the 7th Environment Action Programme (EAP). The specific objectives are to: Demonstrate that SFS correctly pre-processed can be re-used in construction applications with a high demand for fine aggregates; Obtain non-hazardous sand as a safe by-product from waste; Contribute to close to zero main solid waste from foundries being sent to landfill and to reverse the trend of new sand excavation from virgin land; and Stimulate industrial activity and increase competitiveness in several sectors (e.g. casting, construction and waste management). Expected results: Valorisation of around 1 500 tonnes of Spent Foundry Sand (SFS) in the Basque Country during the project, with a scenario report for the potential recycling of 3 000 000 tonnes of reclaimed sand per year in Europe, and its associated CO2 reduction; Reduction of the volume of the annual foundry sand disposal in landfills by up to 1 500 tonnes; with an estimated CO2 reduction of around 15 tonnes/year; Reduction in consumption of natural aggregates by up to 1 500 tonnes, with an estimated CO2 reduction of over 100 tonnes/year; Reduction of energy consumption by 600 000 KWh/year; Production and demonstration of high performance embankments and Controlled Low Strength Material (CLSM), substituting the virgin fine aggregates with 100% SFS; Sand impurities removal (e.g. metal scrap, organic matter) with an efficiency of more than 95% (loss on ignition &lt; 1.5%, fines content &lt;3%, and pH of 6-8); Environmental safety of sand (leaching procedure: phenol &lt;1 ppm, sulphate &lt; 0.10%, chloride&lt; 0.08%, PAH and H codes, and metals and organic contaminants); Production of good practice guidelines and policy recommendations for a future standardisation of reused sand exploitation; and Detailed financial cost-benefit analysis of the technology and a LCA of the new applications, including data on carbon footprints and resource consumption comparing ECO-SANDFILL with conventional solutions.</t>
  </si>
  <si>
    <t>LIFE15 ENV/ES/000612</t>
  </si>
  <si>
    <t>2,313,350 €</t>
  </si>
  <si>
    <t>1,343,488 €</t>
  </si>
  <si>
    <t>Metal industry
Waste recycling
Industrial waste</t>
  </si>
  <si>
    <t>Reliable and innovative technology for the realization of a sustainable MARINe And coastal seabed management PLAN</t>
  </si>
  <si>
    <t>Harbours and tidal inlets on coastal areas are subject to a gradual deposition of littoral materials. Without maintenance of the seabed, they become unsuitable for commercial use. Traditional management involved the mechanical withdrawal of the sediments or the construction of marine infrastructures, such as entrance banks and seawards, in order to stabilise the seabed. The use of dredging equipment is the most common solution adopted, since it ensures improved navigability. In the EU, around 200-250 million tonnes (dry weight) of material is dredged in the marine environment every year. Dredging, however, has a high environmental impact on marine flora and fauna, and contributes to the mobilisation of contaminants and pollutants. It is also costly. Innovative solutions are thus required in order to ensure sustainable seabed maintenance of port inlets.The port of Cervia in the Italian region of Emilia-Romagna undergoes cyclical inlet silting. Relevant data on port bathymetries (under water depth), in particular from 2009 to date, is available. Past technological solutions, such as seasonal dredging and sand handling through boat propellers and the lengthening docks (completed in 2009), did not solve the problem.The Integrated Maritime Policy seeks to provide a more coherent approach to maritime issues, promoting increased coordination among different policy areas, such as blue growth, marine data and knowledge, maritime spatial planning, integrated maritime surveillance and sea basin strategies. Seabed maintenance of a port inlet is a cross-sectoral issue, since it affects economic, technological and environmental policy. Both the Marine Strategy Framework Directive and the Maritime Spatial Planning Directive encourage the matching of economic activities with environmental needs.</t>
  </si>
  <si>
    <t>The main aim of the LIFE MARINAPLAN PLUS project was to scale up an innovative and environmentally sustainable technology for marine and coastal management. This technology would be designed in order to avoid the traditional collection of littoral materials near the entrance of harbours, through the use of submerged and static devices called ejectors, which are fed by pressurised water. Ejectors deliver a mixture of water and sediments through a pipe to suitable areas where sediments do not represent an obstacle to navigation. As a result, no turbidity or re-suspension would be produced both near the ejectors and at discharge pipeline outlets, in compliance with the Water Framework Directive (WFD), which aims to prevent the deterioration of aquatic ecosystems including coastal water areas. Plant discharge pipeline outlets would be located in marine currents in order to enable the natural removal of the sediment. Therefore, the ejectors simply would move the sediments that are naturally transported by marine currents from a critical position to another one where sediments can be taken by the same current to somewhere where sediments do not constitute an obstruction to navigation. In compliance with the Marine Strategy Framework Directive, LIFE MARINAPLAN PLUS also aimed to draw up a plan for the management of the seabed that guarantees that economic activities related to navigability have a negligible impact on the marine environment. The project would test a demo plant and, on the basis of test results, develop a management plan for seabed maintenance that is transferable to other small- and medium-size seaports.</t>
  </si>
  <si>
    <t>The LIFE MARINAPLAN PLUS project successfully demonstrated an innovative and reliable technology at industrial scale for seabed maintenance and the removal of sediment, to guarantee navigability at a port inlet without the need for dredging operations. This technology prevents deposits of littoral materials near the entrance of harbours, through the installation of submerged and static devices, called “ejectors”. Using pressurised water, they suck up a mixture of water and sediment and convey it, through a piping system, to an area where it does not impair navigation. This process also led to positive ecological responses in the marine environment, due to reductions of organic matter and the muddy fraction. Species abundance and species richness increased progressively during the monitoring surveys; in the project’s last survey reaching values found in control areas. Before the plant installation, flathead grey mullet (Mugil cephalus) was the only fish species observed at the port inlet, but by the end of the project various fish species were observed including horse mackerel (Trachurus thrachurus) and striped red mullet (Mullus surmuletus). The project obtained the ENVISION Silver certification. The ENVISION protocol is a rating system for sustainable infrastructure, which is promoted by the Institute for Sustainable Infrastructures. It is based on 60 sustainability criteria, in five categories: (i) quality of life, (ii) leadership, (iii) resources allocation, (iv) natural world, and (v) climate and risk. This award demonstrates the project partners’ commitment to sustainability, and adds value to the technology and the innovative approach to the problem of marine sediment management. Due to some technical and economic obstacles, however, the project’s demonstration plant was decommissioned and dismantled at the project end. Though the results were encouraging, some technological improvements were still needed, especially to contain the impact of fouling and to reduce the energy consumption during the plant operations. Project beneficiaries Trevi S.p.A and the University of Bologna are working to define improved technological measures to be applied on new demonstration plants in Italy. The replication and market potential will be very high when such technical optimisations overcome the obstacles identified during the project.The LIFE MARINAPLAN PLUS technology attracted widespread interest, including at the political level. Thanks to the support of ICOMIA (International Council of Marine Industry Association), the ejectors technology will be included in the upcoming PIANC (Permanent International Commission for Navigation Congresses) Technical Report 130 “Anti-Sedimentation Systems for Marinas and Yacht Harbours”.Further information on the project can be found in the project's layman report (see "Read more" section).</t>
  </si>
  <si>
    <t>LIFE15 ENV/IT/000391</t>
  </si>
  <si>
    <t>2,519,245 €</t>
  </si>
  <si>
    <t>1,452,807 €</t>
  </si>
  <si>
    <t>Marine and Coastal management</t>
  </si>
  <si>
    <t>waste management
marine environment
coastal management</t>
  </si>
  <si>
    <t>Directive 2008/56 - Framework for community action in the field of marine environmental policy (Marine Strategy Framework Directive) (17.06.2008)
Recommendation 2002/413 EC - "Implementation of Integrated Coastal Zone Management in Europe" (30.05.02)</t>
  </si>
  <si>
    <t>Bioremediation and revegetation to restore the public use of contaminated land</t>
  </si>
  <si>
    <t>Soil chemical contamination from heavy metals, chlorinated compounds, hydrocarbons and its derivatives is an environmental emergency which remains to a great extent unresolved. The recent update of the indicators of the state of remediation of European contaminated sites, carried out by the Joint Research Centre shows 650 000 registered sites in the inventories of the 28 EU Member States, where remediation processes have been completed or are currently in progress. Over 76000 new sites have been listed since the previous survey in 2014. More than 65 500 sites are presently undergoing corrective measures or receiving post-intervention support. Bioremediation shows significant economic and practical advantages among all possible reclamation technologies compared to excavation and off-site disposal. In the past decades, biological techniques have proved effective, however, their use is still quite limited.They are indeed applied in less than 20% of cases in Europe with different rates in the various countries.</t>
  </si>
  <si>
    <t>The LIFE-BIOREST project aimed to provide a viable method that uses fungal and bacterial strains for the in situ bioremediation of contaminated sites. The project partners aimed to demonstrate their new method to bioremediate soil from a site at Fidenza in northern Italy, reducing the presence of contaminantswithin threshold limits for residential and public use while restoring the ecological functions of the site. The project also aimed to assess the cost-effectiveness and replicability of the remediation methods and demonstrate the feasibility of scaling up to industrial level the production of microorganisms used for bioremediation. The project will produce bioremediation guidelines, enabling the techniques to be transferred to other locations.</t>
  </si>
  <si>
    <t>The LIFE BIOREST project demonstrated an innovative method for the bioremediation of contaminated soil to a level compatible with residential and civil use, at a site in northern Italy. It is based on microorganisms (bacteria and fungi), agricultural by-products and plants, to restore contaminated soil and revegetate it. Project partners (in Italy, France and Spain), optimised and tailored protocols for the bioremediation of the test site, based on a combination of microbes, with improved degradation abilities towards PAHs and mixtures of BTEX. They validated and scaled-up the production of microorganisms to treat polluted sites, guarantee an efficient bioremediation of a defined demonstration area of about 400 m3 in the former Carbochimica site in Fidenza. The project team re-established vegetation on the treated soil showed the possibility of cultivating different plant species and produced chemical, microbiological and eco-toxicological indicators to monitor soil quality restoration. The project’s study of contaminated sites analysed registries produced by Italian regions, and data from regional agencies (e.g. ARPA) and the Environment Ministry. This formed the basis for a database, which is the first national instrument for the census of polluted sites in Italy, classified by region, source and type of contaminants - with a special focus on hydrocarbon pollutants. Over 20 000 sites were mapped, of which 9 487 require remediation, including 2 119 sites contaminated by hydrocarbons (oil and derivatives) that are suitable for the project’s bioremediation approach, equivalent to 22% of Italy’s contaminated sites. The experience gained led to the elaboration of guidelines to exploit indigenous microorganisms to remedy contaminated land to reduce soil pollutant concentrations, which will enable the technique to be replicated in other contaminated sites. Associated beneficiary UNITO is storing all the fungi used in Fidenza site's bioremediation in its Fungal Collection, affiliated to the World Federation Culture Collections (WFCC), while USCS is storing the bacterial strains in its collection.  The project’s dissemination, educational, awareness-raising and engagement activity successfully reached the general public, students, researchers, teachers, policymakers, stakeholders, and entrepreneurs, through especially-tailored content and targeted messages. Direct environmental benefits included the removal of hydrocarbons (e.g. 300 mg/kg of hydrocarbons removed in 60 days of monitoring), along with faster pollutant degradation. At the end of the treatment, hydrocarbon pollutant removal was 38% higher than in the control plots, and at the final stage toxicity was halved in comparison with the control. The project contributed to the implementation of the EU Soil Thematic Strategy by restoring degraded soils through a cost-effective and scalable bioremediation approach; the EU Biodiversity Strategy for 2020 (Target 2) by providing an in situ bioremediation solution that can enhance biodiversity and restore ecosystem functions; and the 7th Environment Action Programme objectives by providing a means to return contaminated soils to productive use using a protocol that valorises waste biomass.  The project’s socio-economic study, based on interviews with the general public, researchers, industry and policymakers, raised awareness and helped address sustainable behaviours and citizens' perceived environmental concerns. The project’s protocol ensured cost-efficiency, based on the production of inexpensive microorganisms. The calculated average cost of treatment was €150/ton, mainly accounted for by operating costs, with the costs of bio-augmented bacteria production being around €2-20/ton. Further information on the project can be found in the project's layman report and After-LIFE Communication Plan (see "Read more" section).</t>
  </si>
  <si>
    <t>LIFE15 ENV/IT/000396</t>
  </si>
  <si>
    <t>1,710,267 €</t>
  </si>
  <si>
    <t>968,274 €</t>
  </si>
  <si>
    <t>contamined soil
site rehabilitation
industrial pollution
contaminated area
soil decontamination
resource conservation</t>
  </si>
  <si>
    <t>Methodologies fOr Noise low emission Zones introduction And management</t>
  </si>
  <si>
    <t>Noise pollution is a growing environmental concern. It is a major environmental health problem in Europe, with an estimated 125 million people affected by high noise levels that cause serious health problems and stress. The EU has introduced the concept of low emission zones (LEZs), but this was mainly devised in the context of improving air quality. Consequently, many ongoing projects and initiatives related to LEZs are primarily concerned with reducing particulate matter (PM10) and nitrogen oxides (NOx) emissions, without taking into account problems related to noise pollution. There is no complete and integrated methodology for the management of noise in LEZs.</t>
  </si>
  <si>
    <t>PROJECT DESCRIPTION      BACKGROUND     Noise pollution is a growing environmental concern. It is a major environmental health problem in Europe, with an estimated 125 million people affected by high noise levels that cause serious health problems and stress. The EU has introduced the concept of low emission zones (LEZs), but this was mainly devised in the context of improving air quality. Consequently, many ongoing projects and initiatives related to LEZs are primarily concerned with reducing particulate matter (PM10) and nitrogen oxides (NOx) emissions, without taking into account problems related to noise pollution. There is no complete and integrated methodology for the management of noise in LEZs.           OBJECTIVES     LIFE MONZA will evaluate a new methodology for noise management within a LEZ, which will be applied in a pilot area in the city of Monza, Italy. The methodology should be easily replicable and will contribute to the implementation of the EU Environmental Noise Directive (END), which requires noise management plans to be drawn up. The directive does not provide a definition of LEZ in relation to noise pollution; the LIFE MONZA project aims to provide this definition, and will inform the criteria for noise management plans set out in Annex V of the directive.The LIFE MONZA project will:  Create a low-noise LEZ in the Libertà district in Monza (where approx. 15 000 people live); this will involve measures such as traffic management and infrastructure improvement;  Reduce average noise levels in the Libertà district, with positive complementary effects on air quality;  Engage the local community in an active management system of lifestyle choices, that will contribute to the reduction of noise and the improvement of health and air quality in their living and working environments; and  Develop a mobile app for managing voluntary and sustainable actions and for measuring benefits and concrete changes in people's lifestyle.  Expected results:  The LIFE MONZA project will:  1. Develop a procedure that will be easily replicable across the EU, with related guidelines, for the definition and management of low-noise LEZs, which will contribute to meeting the goals of the END;  2. Establish a restricted-traffic zone in the Libertà district of Monza, which will cut the heavy vehicles traffic;  3. Impose a lower speed limit in the district (50 km/h) and modify the layout of one road to reduce lane width and create two pedestrian crossings with safety islands;  4. Re-lay a road surface using low-noise asphalt;  5. Promote take up of cycling, walking and carpooling;  6. Aim to reduce road traffic by 5% and thus improve local air quality;  7. Create IT tools to help residents make lifestyle changes and measure the results; and  8. Achieve noise reductions in the pilot area of: -3 decibels (dBA) from low-noise paving; -1/1.5 dBA from restrictions on trucks and reductions in traffic speeds; -1 dBA from application of good practices to reduce traffic; and -3 dBA close to schools from use of IT tools.</t>
  </si>
  <si>
    <t>LIFE15 ENV/IT/000586</t>
  </si>
  <si>
    <t>1,745,829 €</t>
  </si>
  <si>
    <t>942,661 €</t>
  </si>
  <si>
    <t>urban planning
noise reduction
air quality management
transport planning
traffic monitoring</t>
  </si>
  <si>
    <t>Boosting Regulatory Advantages Vis  vis Emas Registration</t>
  </si>
  <si>
    <t>Eco-Management and Audit Scheme (EMAS) is an EU-level management tool designed to help registered organisations enhance their environmental performance and credibility. The EMAS scheme operates through incentives that reward organisations that make commitments to sustainability. The European Commission has initiated a process to improve and simplify existing environmental legislation. One aim is to encourage more organisations to join voluntary environmental certification schemes such as EMAS. Reducing the administrative costs and burdens for EMAS-registered organisations would help achieve this aim and enable a more efficient implementation of environmental legislation. This approach was previously applied in the B.R.A.V.E. project (LIFE10 ENV/IT/000423), of which this project, B.R.A.V.E.R. is a continuation.</t>
  </si>
  <si>
    <t>The main objective of the LIFE B.R.A.V.E.R. project was to support the full integration of EMAS into EU environmental legislation, by reducing and simplifying the administrative costs and burdens of EMAS-registered companies. B.R.A.V.E.R. planned to carry forward the activities of the earlier LIFE project, B.R.A.V.E. by encouraging the adoption of measures for regulatory relief to support EMAS adoption in more countries, regions and sectors. In particular, the project aimed to test and disseminate a new approach to EMAS, outlining new opportunities to promote the adoption of ‘soft instruments’ among companies, including SMEs. This new method is based on evaluating new regulation and regulatory relief proposals, and assessing their feasibility and their cost-effectiveness for organisations and institutions through regional and national testing. The impact of project actions on EMAS-registered companies would be analysed in terms of solving problems targeted and improving environmental performance. Specifically, the project aimed to demonstrate that: ‘Better regulation’ in environmental policies is possible if voluntary certification schemes are effectively and proactively used in the development of new legislation and in the revision of existing legislation; These measures are feasible for all EU Member States and practicable at the EU regulatory level, in terms of improved policy development and ease of policy implementation, to eliminate barriers to the adoption of EMAS and other environmental certification schemes; The adoption of an environmental management system can be a strong guarantee that a company is able to comply with environmental legislation; Organisations that apply voluntary certification schemes, such as EMAS, deserve administrative regulatory relief and incentives (e.g. permits), as this can lead to a better and more efficient application of environmental policy; The implementation of ‘better regulation’ and ‘regulatory relief’ can lead to benefits and advantages to both public and private sector organisations; and A ‘virtuous cycle’ can be created, in which companies are strongly incentivised to adopt voluntary schemes.</t>
  </si>
  <si>
    <t>The LIFE B.R.A.V.E.R. helped increase the adoption of ‘regulatory relief’ measures for EMAS-registered organisations in the participating countries and regions: Emilia-Romagna in Italy; the Basque Country, Catalonia, Madrid and Andalusia in Spain; the Czech Republic; Slovenia and Cyprus. These measures support the introduction of environmental management systems certification schemes. The project also demonstrated that better regulation measures can be introduced to the framework of environmental policies, if voluntary schemes, such as EMAS Registration and ISO 14001 Certification, are effectively considered when developing new laws or amending existing ones.  The project proposed that those companies applying voluntary certification schemes are awareded a series of economic and non-economic benefits, such as extensions to the validity of permits/authorisations, reduced reporting and monitoring requirements, presumption of compliance with environmental legislation or reduced inspections, fiscal relief or reduction of the due financial guarantees. Furthermore, the project was able to identify and develop effective measures for better regulation and regulatory relief for EMAS-registered organisations and tested their effectiveness, usefulness and related benefits.  The main achievement was the adoption of 24 EMAS regulatory relief measures, more than the 16 foreseen, with further proposals to be adopted in the near future. A total of 40 simplification proposals were tested in the participating territories (25 proposals were foreseen) and 80 EMAS simplification proposals were drafted (70 were foreseen). In terms of policy impact, a key outcome of the project was the development of the Guidance Tool for EMAS-based Regulation and Better Regulatory Relief, which includes a detailed description of 39 EU Recommendations and 40 additional measures at national and regional level.  A training and communication campaign was carried out in each territory, allowing a high level of involvement of stakeholders such as EMAS-registered organisations and companies, EMAS verifiers, regional/national agencies and departments of environment, trade associations, industrial cluster associations, municipalities and public authorities.  As for the demonstration value, the new approach to valorise EMAS and to promote the adoption of “soft instruments” has proved to be successful not only in the territorial and political framework of the project, but in other geographical areas where EMAS is not widely known and/or where no or very few regulatory relief measures exist. Further information on the project can be found in the project's layman report and After-LIFE Communication Plan (see "Read more" section).</t>
  </si>
  <si>
    <t>LIFE15 ENV/IT/000509</t>
  </si>
  <si>
    <t>1,720,075 €</t>
  </si>
  <si>
    <t>1,027,244 €</t>
  </si>
  <si>
    <t>LIFE DOP - Demonstrative mOdel of circular economy Process in a high quality dairy industry</t>
  </si>
  <si>
    <t>The dairy sector in Lombardy contributes more than 37% to Italian milk production. In the Po Valley region, nearly 97% of the total ammonia emissions come from the agricultural sector, the bovine dairies contributing some 32% of this share. As a result, around 30% of the PM10 emissions in Lombardy are related to ammonia from the agricultural sector. In addition, about 100 000 tonnes/year of nitrogen-based fertilisers are used, producing a total emission of CO2 eq. of about 350 000 tonnes/year.</t>
  </si>
  <si>
    <t>PROJECT DESCRIPTION      BACKGROUND     The dairy sector in Lombardy contributes more than 37% to Italian milk production. In the Po Valley region, nearly 97% of the total ammonia emissions come from the agricultural sector, the bovine dairies contributing some 32% of this share. As a result, around 30% of the PM10 emissions in Lombardy are related to ammonia from the agricultural sector. In addition, about 100 000 tonnes/year of nitrogen-based fertilisers are used, producing a total emission of CO2 eq. of about 350 000 tonnes/year.          OBJECTIVES     Life DOP aims to promote the transition to a circular economy along the whole value chain of the dairy sector. The project will evaluate and demonstrate a new model, and apply it to the production of Grana Padano DOP (Denominazione di Origine Protetta/Protected Designation of Origin) and Parmigiano Reggiano DOP. The project will integrate all the phases along production chains (from livestock rearing to production), in order to re-use all of the waste products/materials generated. This not only promotes a circular economy and greater resource efficiency, but also reduces PM10, ammonia, NOx and CO2 emissions. In turn, the re-use of slurry as fertiliser will decrease ammonia emissions and increase soil organic content, thus contributing to the Soil Thematic Strategy.Specific objectives include:  Combining good practices to implement a circular economy model for dairy production chains, to comply with the Nitrates Directive through the recovery of livestock slurry for biogas production, application of manure on soils for more sustainable nutrient management, rearing livestock according to sustainability criteria, and defining the composition of feed rations to reduce ammonia emissions;  Establishing a sustainable production territorial model (VIRGIL: VIRtous or Green and Sustainable Dairy Production);  Defining an LCA model to help guide the entire value chain towards a more sustainable approach, and to define its Product Environmental Footprint (PEF);  Developing a circular economy model, based on the Grana Padano value chain, that is replicable in other European countries;  Promoting resource efficiency along the entire value chain by introducing interlinked  processes of waste re-use and greenhouse gas emissions reduction;  Implementing measures to safeguard and improve soil quality; and  Developing a monitoring and evaluation model for innovative techniques for the pre-treatment of slurry/manure and its use in biogas plants.  Expected results:  At least 75 000 tonnes/year of manure (liquid/solid) delivered to end users (biogas plants, farms outside the chain);  At least another 10 anaerobic digestion plants in the area and at least 50 buyers of organic fertilisers in manure market trading operations engaged in the project;  20-30 local companies with a volume of treated and transported liquid manure of 150 m3 a day involved;  Substitution of 70% of corn used in 2 biogas plants with about 150 tonnes/day of pre-treated animal slurry in biogas plants, allowing a 20% reduction in the impact on climate change category;  Increased methane potential of pre-treated manure compared to standard manure,  moving from a productivity of 45-50 Nm3/tonne to 60-65 Nm3/tonne;  Sharp decrease in the addition of mineral fertilisers in agronomic trials;  Decrease in total nitrogen load introduced into the system by 40% (from 450 kg to 280 kg);  Reduction in nitrates in underground waters by 20%;  Reduction of ammonia emissions by 40-60%;  Reduction of nitrogen load from livestock and/or 30% increase in the number of heads;  Reduction of methane emissions by 40% due to the new manure management approach;  Development of an operational plan that engages at least six farms to decrease by 10% the average impact of the dairies; and  Involvement of at least 200 technical experts and 150 college students to increase knowledge and awareness on the ecological impact of livestock slurry/manure on the environment, and the innovative technical solutions to mitigate it.</t>
  </si>
  <si>
    <t>LIFE15 ENV/IT/000585</t>
  </si>
  <si>
    <t>01/03/2021</t>
  </si>
  <si>
    <t>3,691,795 €</t>
  </si>
  <si>
    <t>2,083,547 €</t>
  </si>
  <si>
    <t>Agriculture
soil degradation
waste use
waste recycling
organic pollution
agricultural waste</t>
  </si>
  <si>
    <t>COM(2015)614 - "Closing the loop - An EU action plan for the Circular Economy" (02.12.2015)
COM(2006)231 - “Thematic Strategy for Soil Protection” (22.09.2006) 
COM(2010)672 - The CAP towards 2020: Meeting the food, natural resources and territorial challenges of the future (18.11.2010)</t>
  </si>
  <si>
    <t>Pilot technology for aerobic BIodegradation of spent TMAH Photoresist solution in Semiconductor industries</t>
  </si>
  <si>
    <t>The European Union's Water Framework Directive states that its “ultimate aim is to achieve the elimination of priority hazardous substances and contribute to achieving concentrations in the environment near background values for naturally occurring substances”. Some of these substances are synthetic organic chemicals that come from industrial activities. A large amount of wastewater containing tetramethylammonium hydroxide (TMAH) is generated each year in Europe by electronics and semiconductor manufacturers. Because of the toxic properties of TMAH, the current limit of 7 milligrams per litre established in the Italian reqion where the Coordinating Beneficiary operates is considered too high for adequate protection of aquatic ecosystems. Industrial streams containing TMAH require further treatment before they can be discharged into drainage systems. Current approaches to treatment of wastewater containing TMAH entail high costs for companies and negative environmental impacts.</t>
  </si>
  <si>
    <t>The objective of the LIFE BITMAPS project was to establish a pilot plant to demonstrate a new and innovative process for the treatment of effluents from electronics and semiconductor manufacturing. The project aimed to contribute to the implementation of the Water Framework Directive by introducing more efficient treatment technologies that will help reduce TMAH pollution at source. By recycling wastewater, it will also demonstrate the application in practice of the circular economy priority of water reuse and savings in industrial processes. Moreover, in proposing a more efficient, effective and innovative solution for industrial wastewater treatment, the project will contribute to one of the priority areas of the European Innovation Partnership on Water. Specifically, the project aimed to: 1. Design, construct, and validate a pilot plant for treatment of effluent from electronics and semiconductor manufacturing that contains photoresist/TMAH (PR/TMAH), ammonium fluoride solution, and nitric, acetic and hydrofluoric mixed solutions; 2. Demonstrate the use of microorganisms to facilitate TMAH biodegradation; 3. Demonstrate the financial viability of the process using a life-cycle costing method; 4. Demonstrate more-efficient water management and evaluate the reuse of treated wastewater in the industrial plant; and 5. Increase awareness of environmental issues among electronics and semiconductor manufacturers, influencing industrial investments in innovative and safer technologies.</t>
  </si>
  <si>
    <t>The LIFE BITMAPS project developed an innovative and efficient process for the treatment of effluents from electronics and semiconductor manufacturing, in particular, spent tetramethylammonium hydroxide (TMAH) photoresist solution. This technology is completely new in the industry. The project team demonstrated the feasibility of this aerobic process for wastewater treatment at industrial scale, in the premises of the coordinating beneficiary LFoundry. They successfully validated the prototype. Monitoring has proven the environmental and economic benefits of the process, in terms of efficiency of the biodegradation of TMAH, reduction of the TMAH level in wastewater, reduction of in-site water consumption, and savings in TMAH disposal costs. The improved treatment of wastewater coming from electronics industry facilities brings a range of environmental benefits. The project team achieved: a biodegradation of TMAH with an overall efficiency target of 99%, in terms of TMAH concentration for the output stream compared to the input concentration; and a reduction of the TMAH level in wastewater by a factor of almost 20 (from 7 mg/L to 0.4 mg/L). By furthermore implementing the upscaling, the project achieved a potential reduction of on-site water consumption by 53% and operational savings from a 100% reduction in TMAH waste disposal costs, halving of the cost of reagents. The project team proved the replicability of the results in the electronics and semiconductor manufacturing sector, and the economic feasibility of the process. Several technical reports were elaborated to this aim, including a technology overview, investment analysis, variable costs analysis, working capital analysis, overheads analysis, projected revenue analysis, and structure of commercialisation activities. A White Paper on BAT (Best Available Technologies) for the treatment of spent TMAH photoresist solution in semiconductor industries was elaborated, in line with regulation in force and the requirements of the Joint Research Centre (JRC). More generally, work on the policy front has been stepped up, and legal barriers have been overcome in order to review the concentration limits for TMAH with Abruzzo Region and the Italian Ministry of Environment.The project results are likely to last after the project end, as the beneficiaries have confirmed to have direct interest to continue the activities implemented. Indeed, an Italian patent related to the process developed has been licensed by three associated beneficiaries. Their intention is to operate under a new spin-off company. The path to commercialization includes provision of research services and design, construction and operation of pilot and/or industrial plants.Contacts established with the European Semiconductor Industry Association (ESIA), and its other members (coordinating beneficiary LFoundry is a member), and the Italian Association of Chemical Engineering (AIDIC) could favour the uptake of the project’s process. At European level, the project team identified about 40 sites belonging to semiconductor companies who would be interested in the developed technology to treat wastewater. Further information on the project can be found in the project's layman report and After-LIFE Communication Plan (see "Read more" section).</t>
  </si>
  <si>
    <t>LIFE15 ENV/IT/000332</t>
  </si>
  <si>
    <t>1,676,923 €</t>
  </si>
  <si>
    <t>1,003,753 €</t>
  </si>
  <si>
    <t>clean technology
waste water treatment
water reuse
chemical industry
life-cycle management</t>
  </si>
  <si>
    <t>Directive 2010/75 - Industrial emissions (integrated pollution prevention and control) (24.11.2010)
COM(2012)673 -"A Blueprint to Safeguard Europe's Water Resources"</t>
  </si>
  <si>
    <t>A new environment-friendly manufacturing approach for marine antifouling coating</t>
  </si>
  <si>
    <t>Fouling is the unwanted growth of biological material - such as barnacles and algae - on surfaces of structures immersed in water, such as the hulls of ships. If not properly treated, ship hulls become covered with numerous organisms, and this undesired colonisation has severe consequences. The main effects on ships are surface deterioration, speed loss, reduced manoeuvrability and an increase in fuel consumption, which results in a global environmental impact that has been estimated at about 384 million tonnes of CO2 eq. and 3.6 million tonnes of SO2 emissions per year.A secondary effect of fouling is the displacement of unwanted foreign species into non-native habitats. Standard maintenance and prevention techniques currently use anti-fouling paints, which are mainly based on a continuous release of biocides and most commonly contain copper compounds. These paints therefore release chemicals into the sea, with strong repercussions for the environment. The leaching copper from anti-fouling paints has been estimated at 5 000 tonnes per year. In addition, a large amount of toxic anti-fouling paint residues and waste are generated during the repairing and dismantling of ships, reaching the amount of over 208 000 tonnes of anti-fouling paint waste per year year (104 000 of which is toxic biocides), considering the total volume of shipping in the world. There is a need therefore, to support the growth of biocide-free alternatives to chemical anti-fouling paints on the market.</t>
  </si>
  <si>
    <t>PROJECT DESCRIPTION      BACKGROUND     Fouling is the unwanted growth of biological material - such as barnacles and algae - on surfaces of structures immersed in water, such as the hulls of ships. If not properly treated, ship hulls become covered with numerous organisms, and this undesired colonisation has severe consequences. The main effects on ships are surface deterioration, speed loss, reduced manoeuvrability and an increase in fuel consumption, which results in a global environmental impact that has been estimated at about 384 million tonnes of CO2 eq. and 3.6 million tonnes of SO2 emissions per year.A secondary effect of fouling is the displacement of unwanted foreign species into non-native habitats. Standard maintenance and prevention techniques currently use anti-fouling paints, which are mainly based on a continuous release of biocides and most commonly contain copper compounds. These paints therefore release chemicals into the sea, with strong repercussions for the environment. The leaching copper from anti-fouling paints has been estimated at 5 000 tonnes per year. In addition, a large amount of toxic anti-fouling paint residues and waste are generated during the repairing and dismantling of ships, reaching the amount of over 208 000 tonnes of anti-fouling paint waste per year year (104 000 of which is toxic biocides), considering the total volume of shipping in the world. There is a need therefore, to support the growth of biocide-free alternatives to chemical anti-fouling paints on the market.          OBJECTIVES     The objective of the LIFE Paint-it project is to demonstrate a new manufacturing process at the pre-industrial scale capable of producing safe and innovative high-quality anti-fouling paints for naval applications. The project intends to completely eliminate the use of biocides in favour of a physical anti-fouling mode of action, instead of chemical action, with positive environmental benefits for the marine environment.The project aims to overcome the complex synthesis of amphiphilic painting materials, thus demonstrating the effectiveness of a new approach to their manufacture through the use of hybrid organic/ inorganic resins. The amphiphilic surface is a combination of hydrophobic and hydrophilic surfaces and is capable of disorienting the growth of marine species on ship hulls with a consequent overall anti-fouling effect and therefore with a reduction of the environmental problem connected with the use of standard anti-fouling paints.  The project will also avoid a large amount of toxic anti-fouling paint residues and wastes that are generated during the ship repairing and dismantling processes. In addition, LIFE Paint-it will support specific objectives for water set out in the Roadmap for a Resource-Efficient Europe and the 7th Environment Action Programme. In particular, it will reduce the release of contaminants in the marine environment as foreseen by the Marine Framework Strategy Directive. It will reduce concentrations of man-made synthetic substances as foreseen by the Water Framework Directive. Furthermore, as it completely eliminates biocides, the project actions will influence the REACH Directive.Expected results:  The LIFE Paint-it project will demonstrate that the new paint can be effectively used on ship hulls, without any adverse environmental impact on the maritime ecosystem and significant positive impacts on energy, greenhouse gases (GHGs) and waste.The following results are then expected:  The elimination of biocides, with the avoidance of toxic biocide waste and copper entering the marine environment as a result of hull maintenance activities;Reductions in CO2 emissions up to 19.2 million tonnes CO2 eq. (1 000 times the CO2 emissions per year produced by all the cars in Italy); Savings of up to 112 500 litres of fuel per year for a single vessel of 30-40 metres;An analysis of the European market to define all fields of application of the innovative solution and the socio-economic impacts of its wider replication;Development of a new generation of amphiphilic materials with effective environmentally-safe anti-fouling features;Implementation of a new pilot plant to manufacture large batches of anti-fouling formulation;Production of prototypes of anti-fouling paint without using chemicals; andTesting of the innovative anti-fouling materials in close-to-real environmental conditions.</t>
  </si>
  <si>
    <t>LIFE15 ENV/IT/000417</t>
  </si>
  <si>
    <t>5,712,506 €</t>
  </si>
  <si>
    <t>1,288,163 €</t>
  </si>
  <si>
    <t>Marine and Coastal management
Chemicals</t>
  </si>
  <si>
    <t>coating
marine pollution
chemical industry
maritime transport
hazardous substance
shipbuilding</t>
  </si>
  <si>
    <t>VITiculture Innovative Soil Organic Matter management: variable-rate distribution system and monitoring of impacts</t>
  </si>
  <si>
    <t>In Europe, there is a general lack of knowledge about the diverse functions of soils, and in particular about the best available measures for their improvement and conservation. In the specific case of vineyards, which have both economic and landscape value in Europe, several soil management problems have often not been adequately addressed at local or national level. These include erosion, decrease of organic matter content, compaction, contamination and restoration of carbon soil content. Modern viticulture is responsible for organic matter decline in vineyard soils, with transitions to intensive farming systems causing an increase in mechanisation and a reduction in row spacing that result in greater soil compaction.</t>
  </si>
  <si>
    <t>he objective of the VITISOM LIFE project was to introduce an innovative organic fertilisation system as a strategy to enhance vineyard soil protection, in relation to the EU Thematic Strategy for Soil Protection. The project aimed to support sustainable soil management in the viticulture sector, through the development of a ‘variable-rate technology’ for organic fertilisation in vineyards. While it is already used for field crop management, it would be applied to viticulture, using organic fertilisers instead of chemical ones and thus encouraging the diffusion of organic farming. The project also aimed to provide cost-effective solutions for the improvement of existing viticulture practices in order to promote the conservation of the environmental functions of soils.  Specifically, the project aimed to: Construct and implement five prototypes, each adapted to a specific pilot context and tested using different organic matrices (e.g. compost, manure, digestate); Improve the quality of vineyard soils in terms of soil structure, organic matter content and biodiversity, to help prevent erosion, compaction and organic matter decline; Increase vine production and upgrade grape and wine quality, with a possible positive economic impact at local, national and European level, due to the improvement of soil fertility; Reduce greenhouse gas (GHG) emissions from vineyard soils, in particular in terms of N2O emissions, due to the increase of soil carbon sequestration; and Define a complete framework for vineyard organic matter management and exchange best practices. The output of the project will be useful both to technicians, through a scale-up of a new technology for the vineyard sector, and to public authorities, thereby strengthening the foundation for policies about vineyard management.</t>
  </si>
  <si>
    <t>The VITISOM LIFE project assembled five prototypes for the distribution of fertilisers by means of the Variable Rate Technology (VRT). Each is composed by a tractor, a distribution system (trailer, moving flaps, rollers) and a multi-sensor device. These prototypes were then tested in the vineyards of five farms in North and Central Italy. Three types of fertilisers (manure, digestate and compost) were characterised for VRT distribution. A range of environmental impacts was monitored, including the impact on the soil, the amount of GHGs emissions produced and CO2 flows into the atmosphere. A lifecycle analysis was also carried out to evaluate the environmental impact of vineyard management. The project team recorded increases in the organic matter in soils and a reduction in GHG emissions as well as nitrogen pollutants in the vineyards. While these CO2 emissions and chemical fertilisers savings observed during the tests were modest, all the potential environmental benefits are to be considered on a long-term basis. Specifically, over a period of five years after the end of the project, the following results are forecast: A 30% reduction of the use of chemical fertilisers; A 20% reduction of the quantity of organic matter distributed in organic vineyards; A 5% average increase of organic matter in the soils; A 5% increase in soil biodiversity in terms of the presence of arthropods; A 10% reduction of emissions from vineyard soils in terms of CO2 equivalent; and  A 10% reduction of odour emission from the distribution of fertilisers. The project then developed a business strategy for the commercialisation of the prototypes. Results have demonstrated that the project methodology can increase vine growers' revenues thanks to the increased production. Moreover, producers will benefit from lower fertilisation costs of around 16%. The quality of wine produced can be also said to improve as a result of a better nutritional balance of the soil; the greater homogeneity of the soil helps prevent vinification. Taking into account the required initial investment of around €40,000 (€28,000 for the spreader and €12,000 for the sensor),  the VITISOM technology for the management of organic fertilization at variable rates is considered to be economically viable for wine producers with more than 40 hectares, while smaller producers could form cooperatives to shoulder the burden of the cost. Finally, the project produced a manual for the organic matter management in the vineyards and a green paper on a European strategy for vineyard soils and ecosystems protection.  Further information on the project can be found in the project's layman report and After-LIFE Communication Plan (see "Read more" section).</t>
  </si>
  <si>
    <t>LIFE15 ENV/IT/000392</t>
  </si>
  <si>
    <t>1,971,711 €</t>
  </si>
  <si>
    <t>1,178,912 €</t>
  </si>
  <si>
    <t>greenhouse gas
soil erosion
fertiliser
organic farming
resource conservation
soil compaction</t>
  </si>
  <si>
    <t>COM (2013/0918) - A Clean Air Programme for Europe (18.12.2013)
COM(2006)231 - “Thematic Strategy for Soil Protection” (22.09.2006)</t>
  </si>
  <si>
    <t>CHIMERA  CHIckens Manure Exploitation and RevAluation</t>
  </si>
  <si>
    <t>Over the past decades, the poultry sector’s move towards intensification and geographical concentration has given rise to various environmental concerns at national and EU level. Poultry manure contains considerable amounts of nutrients such as nitrogen, phosphorus, and other excreted substances including hormones, antibiotics, pathogens and heavy metals, which are introduced through the animal feed. Leaching and runoff of these substances can contaminate air, surface water and groundwater resources. In addition, poultry manure disposal – not considering transport - has another major environmental impact in the EU-27 linked to the release of large amounts of greenhouse gases (25 million tonnes/year), ammonia (0.48 million tonnes/year), and heavy metals (100 kilotonnes), with disposal costs ranging from 10 to 20 €/tonne.</t>
  </si>
  <si>
    <t>PROJECT DESCRIPTION      BACKGROUND     Over the past decades, the poultry sector’s move towards intensification and geographical concentration has given rise to various environmental concerns at national and EU level. Poultry manure contains considerable amounts of nutrients such as nitrogen, phosphorus, and other excreted substances including hormones, antibiotics, pathogens and heavy metals, which are introduced through the animal feed. Leaching and runoff of these substances can contaminate air, surface water and groundwater resources. In addition, poultry manure disposal – not considering transport - has another major environmental impact in the EU-27 linked to the release of large amounts of greenhouse gases (25 million tonnes/year), ammonia (0.48 million tonnes/year), and heavy metals (100 kilotonnes), with disposal costs ranging from 10 to 20 €/tonne.          OBJECTIVES     The main objective of the LIFE CHIMERA project is to set up a pilot plant to demonstrate an innovative sustainable treatment for poultry manure that can be done on a farm’s premises (hence avoiding transport). The new technology will convert the manure into valuable fertilisers, producing at the same time thermal and electrical energy and tackling problems related to disposal, transport and gas emissions. By closing the nitrogen cycle inside the farm, and by using the poultry manure to generate energy and fertiliser, the project helps in the implementation of the Circular Economy Package which promotes ‘waste to energy’ and ‘waste to fertiliser’ initiatives.The project aims to significantly reduce nitrous oxide (N2O), ammonia (NH3) and methane (CH4) emissions, in compliance with the provisions of Clean Air Policy Package, the Air Quality Directive and the National Emissions Ceiling Directive. It will also help in the implementation of the Industrial Emissions Directive, which integrates different approaches to manage pollution from industrial facilities, including intensive rearing facilities for poultry or pigs.Another important target of the project is to enhance replicability, which will be pursued through the establishment of an Extended Users Advisory Board (EUAB), encouraging stakeholders to foster rapid uptake of the developed technology.Expected results:  The LIFE CHIMERA project expects to produce the following results:  Construction of a demonstration plant with a capacity of 2 000 tonnes/year, validated for a working period of at least 6 053 hrs/year;  Treatment of 1 500 tonnes/year of poultry manure produced by the associated beneficiary’s poultry livestock (200 000 head);  Elimination of 60 tonnes/year of NH3, 280 tonnes CO2 eq./year of CH4, and 223 tonnes CO2 eq./year of N2O from the pilot farm site;  Maximum production of thermal and electrical power equal to 4.5 GWh/year, depending on poultry feed and related manure composition; and  Production of 120-160 tonnes/year of ash, corresponding to 260-320 tonnes/year of bio-fertiliser.</t>
  </si>
  <si>
    <t>LIFE15 ENV/IT/000631</t>
  </si>
  <si>
    <t>2,293,599 €</t>
  </si>
  <si>
    <t>1,294,458 €</t>
  </si>
  <si>
    <t>Agriculture - Forestry
Agricultural waste
Air pollutants</t>
  </si>
  <si>
    <t>air pollution
greenhouse gas
manure
energy supply
pollutant elimination
animal foodstuff
fertiliser</t>
  </si>
  <si>
    <t>Development of new legislation
Directive 2008/50/EC - Ambient air quality and cleaner air for Europe (21.05.2008) 
COM (2013/0918) - A Clean Air Programme for Europe (18.12.2013)
Directive 2008/98 - Waste and repealing certain Directives (Waste Framework Directive) (19.11.2008)
COM(2015)614 - "Closing the loop - An EU action plan for the Circular Economy" (02.12.2015)</t>
  </si>
  <si>
    <t>SMART WATER AND SOIL SALINITY MANAGEMENT IN AGRO-WETLANDS</t>
  </si>
  <si>
    <t>Wetlands are highly productive yet fragile ecosystems. They are used as a source of water for irrigation in agriculture, leading to increased pressure on wetlands and salinisation (the accumulation of soluble salts) of wetland soils.  In Mediterranean regions, wetlands are particularly vulnerable to salinisation. First, wetlands are generally located in low-lying areas, where drainage is restricted and salts concentrate in aquifers. Second, the arid to semi-arid Mediterranean climate is characterised by high evapotranspiration and low precipitation, which increases the evapo-concentration of salts. Increased water and soil salinity in coastal wetlands areas has direct effects on agriculture and on natural habitats. Effects include reductions in and changes to plant biodiversity, reductions in wetland dry biomass, and habitat loss.</t>
  </si>
  <si>
    <t>PROJECT DESCRIPTION      BACKGROUND     Wetlands are highly productive yet fragile ecosystems. They are used as a source of water for irrigation in agriculture, leading to increased pressure on wetlands and salinisation (the accumulation of soluble salts) of wetland soils.  In Mediterranean regions, wetlands are particularly vulnerable to salinisation. First, wetlands are generally located in low-lying areas, where drainage is restricted and salts concentrate in aquifers. Second, the arid to semi-arid Mediterranean climate is characterised by high evapotranspiration and low precipitation, which increases the evapo-concentration of salts. Increased water and soil salinity in coastal wetlands areas has direct effects on agriculture and on natural habitats. Effects include reductions in and changes to plant biodiversity, reductions in wetland dry biomass, and habitat loss.            OBJECTIVES     The LIFE AGROWETLANDS II project will test an innovative technological solution – the SMART-AGROWETLAND management system – to reduce water and soil salinisation in agricultural wetland ecosystems. The system will be applied in a pilot area located on the northern Italian Adriatic coast that is affected by a high degree of soil salinisation. The site is located near two Natura 2000 network site areas that are part of the regional Park of the Po Delta, and is also listed in the Ramsar Convention on Wetlands.  By applying the technology, the project will contribute to the objectives of the EU Soil Thematic Strategy and the EU Water Framework Directive: preventing soil degradation, increasing the efficiency of water use, reducing the vulnerability of water resources to climate change, reducing soil salinity and protecting wetlands and the aquatic ecosystem.  In the pilot area, the project will:  1. Conserve water used for irrigation and minimise salinisation of soils and water while maintaining agricultural productivity;  2. Design and implement a wireless sensor network (WSN) to control (i) the amount and salinity of irrigation and drainage waters; (ii) soil salinity and water content; and (iii) water-table depth;  3. Design and implement a web-based decision support system that automatically scans data from the WSN and provides irrigation recommendations; and  4. Demonstrate that the technology is transferable to other areas used for irrigation that are threatened by salinisation.  Expected results:  The LIFE AGROWETLANDS II will:  Implement a decision support system for sustainable water and soil salinity management, which will help farmers and water managers adopt the most adequate irrigation plans;  Lead to increased production of crops with medium-high salt tolerance;  Reduce soil salinity by 20%, reaching a range adequate for the conservation of wetland habitats;  Reduce by 15% the amount of water used for crop production;  Reduce by 30% the costs of acquisition and operation of sensors; and  Scale up water management to irrigation sectors, taking into account water quality and the impact on the surrounding environment, and resulting in a 20% reduction in the related water footprint.</t>
  </si>
  <si>
    <t>LIFE15 ENV/IT/000423</t>
  </si>
  <si>
    <t>939,431 €</t>
  </si>
  <si>
    <t>559,591 €</t>
  </si>
  <si>
    <t>Soil and landscape protection
Water quality improvement</t>
  </si>
  <si>
    <t>Agriculture
soil degradation
wetland
water quality
water resources management</t>
  </si>
  <si>
    <t>Production of Leather making BioPolymers from biomasses and industrial by products,through Life Cycle Designed processes</t>
  </si>
  <si>
    <t>The leather industry consumes large volumes of water and chemicals. The chemicals used are mostly petrochemical-based, due to the easy availability of such materials and to their chemical stability. In accordance with the European Dangerous Substances Directive almost 31% of the volume of the chemicals used by the European leather industry are hazardous substances. Of those, 62% are used in Italy. The BREF (Best Available Techniques Reference) document and IPPC (integrated pollution prevention and control) Directive both highly recommend the reduction of water consumption in the leather making process, and the identification and use of efficient and sustainable non-hazardous substances and more environmentally-friendly products.</t>
  </si>
  <si>
    <t>The LIFE BIOPOL project aimed to demonstrate the technical performance and economic viability of an innovative process for producing new biopolymers (green chemicals) to be used in the tanning industry. These will be produced by recycling waste biomass from the related tanning process and agro-food industries. By doing so, the project aims to help implement the EU Industrial Emissions Directive, the BREF document, and the REACH (Registration, Evaluation, Authorisation and Restriction of Chemicals) Regulation, which all recommend that industry should decrease water consumption and the use of hazardous chemicals and pollutants such as heavy metals, formaldehyde, chromium, chlorinated paraffin, VOCs (volatile organic compounds) and inorganic salts.</t>
  </si>
  <si>
    <t>The LIFE BIOPOL project demonstrated the technical performance and economic viability of an innovative process for producing new biopolymers (green chemicals) for use in the leather tanning industry.  The project team designed, constructed and validated an innovative industrial pilot plant to treat and process animal biomass waste generated by the leather treatment process, and vegetable biomass waste from agro-food industries. The pilot plant produced new biopolymers from these wastes, and demonstrated their use in different tanning applications. The main environmental benefits arise from the replacement of raw materials, commercial chemicals and toxic products with the new biopolymers made from recycled and reused by-products from tanneries and agricultural industries. A quantitative assessment of the environmental impact of the process, applying the Product Environmental Footprint (PEF), confirmed the cost-effectiveness and environmental effectiveness of the proposed new solution.  The results of the evaluation of the environmental benefits at the industrial scale showed that the new biopolymers reduce water consumption (20%-25%) during the tanning process compared to conventional processes, and reduce the contamination of wastewater, by 20-30% for COD, by 50-60% for inorganic salts (sulphates and chlorides), by around 98% for sulphates, and by 100% for chromium salts (Cr III). Indeed, the project team demonstrated that new BIOPOL products are completely free from hazardous substances such as formaldehyde, chromium salts and heavy metals.  A Life Cycle Assessment showed that the PEF (kg CO2 eq./kg product) for biopolymers was up to 77% less than for products made using synthetic re-tanning agents. The carbon footprint for making leather articles was 51% less in comparison with leather processed with conventional agents. The productive capacity of the plant, the quality of products, and environmental impact reductions all contributed to the validated sustainability of the projects new leather tanning process.  The evaluation also showed that the decreased pollution load and the higher biodegradability of the BIOPOL products resulted in savings of up to 22% in the costs for wastewater treatment. Overall, average cost savings were calculated to be up to 5% using the new biopolymers to produce leather articles. According to the estimates of the project team the process has great market uptake potential, especially considering the increasing demand for more sustainably-produced leather goods. The demonstration of the technical and economic viability of biopolymers as substitutes for conventional re-tanning and fat-liquoring agents could enable the upgrading of the BREF document for tanneries. For this reason, the project is relevant to the Industrial Emissions Directive.  Further information on the project can be found in the project's layman report (see "Read more" section).</t>
  </si>
  <si>
    <t>LIFE15 ENV/IT/000654</t>
  </si>
  <si>
    <t>3,879,018 €</t>
  </si>
  <si>
    <t>2,147,863 €</t>
  </si>
  <si>
    <t>Chemicals
Circular economy and Value chains
Leather and Footwear</t>
  </si>
  <si>
    <t>water saving
chemical industry
leather industry
sustainable development
waste water reduction</t>
  </si>
  <si>
    <t>COM(2015)614 - "Closing the loop - An EU action plan for the Circular Economy" (02.12.2015)
"Regulation 1272/2008 - Classification, labelling and packaging of substances and mixtures (amends REACH regulation) (16.12.2008)"
Directive 2010/75 - Industrial emissions (integrated pollution prevention and control) (24.11.2010)</t>
  </si>
  <si>
    <t>Material Match Making Platform for promoting the use of industrial waste in local networks</t>
  </si>
  <si>
    <t>Although the management of waste continues to improve in the EU, the European economy currently still loses a significant amount of potential secondary raw materials, such as metals, wood, glass, paper and plastics. In 2010, total waste production in the EU amounted to 2.5 billion tonnes. From this total only a limited share (36%) was recycled, with the rest landfilled or burned, of which some 600 million tonnes could be recycled or reused. Turning waste into a resource is key to a circular economy. If the industries re-manufacture, re-use and recycle, and if one industry's waste becomes another's raw material, waste is eliminated and resources are used in an efficient and sustainable way (industrial symbiosis). Improved waste management also helps to reduce health and environmental problems, decrease greenhouse gas emissions and avoid negative impacts at the local level.</t>
  </si>
  <si>
    <t>The LIFE M3P project aimed to promote and develop industrial symbiosis by connecting SMEs or clusters of SMEs to foster alternative uses of their wastes in line with the EU Circular Economy Package and the Resource Efficiency Roadmap. It aimed to close the loop by identifying and characterising industrial waste, and turning it into a resource (secondary raw material) for another industry through the use of a digital online platform at the European level. This management tool, called M3P (Material Match Making Platform), addresses the lack of information about the industrial waste produced in a local area. It adopts a systematic approach, focusing on the life cycles of products and the material chain needed to make them. The project also aimed to demonstrate the feasibility of a more efficient use of raw materials by the systematic application of eco-design techniques to facilitate the recovery and re-use of parts that would previously have become waste.</t>
  </si>
  <si>
    <t>The LIFE M3P project established an operational European web-based platform to foster efficient industrial processes through an increased re-use of waste. M3P (Material Match Making Platform) is a management tool to help turn one industry’s waste into a useful resource (secondary raw material) for another industry, in a process called industrial symbiosis.The project team provided an overview of existing experiences of industrial symbiosis and an analysis of waste management requirements at local and European level. They then produced a survey of the industrial areas (districts or clusters) to which the project partners belong, in the regions of Asturias (Spain), Flanders (Belgium), Lombardy (Italy), and Western Macedonia (Greece). This survey was used to assess and set up a common data framework for the final version of the project’s resource management platform.Pilot cases were implemented for different industries, following a multi-sectoral approach, focusing on areas identified as having good potential for matching waste stream supply and demand requests. More specifically, the beneficiaries identified 18 sectors (cotton paper, mixed staple fibres, bark, wood shavings, construction and demolition waste, plastic pipes, polyamide, phenolic thermoset resin, short- trimmed yarns, methanol, window frames, elastane, leather, thermoplastic elastomers, cellulose acetate, hemp biomass, wastewate and, acetal resin). The project team assessed the potential environmental benefits and the market potential for these 18 business cases, as a result of applying the project’s solution. The beneficiaries also developed new product concepts, designed by young professionals, using recycled waste materials, along with an assessment of the chances that these innovative designs could become concrete products. Energy and water savings were demonstrated, linked to the re-use of the material waste streams. The following savings were recorded during the pilot demonstrations: 107 750 ton waste recovered; 105 200 ton CO2 eq. saved (climate change mitigation); 182 840 m3 less water consumption; and 150 280 ton resources saved. All the beneficiaries have applied measures to ensure the continuation and development of the project’s main achievements. Indeed, the platform has been adopted in four other European projects, and some collaboration agreements and/or letters of intent in different sectors and/or areas have been subscribed, involving six European countries.Through the involvement of the beneficiaries in other European and national projects, the platform contributes to the spreading of industrial symbiosis and circular economy practices. Moreover, the partners found effective and concrete interest from the CIRCE’s and SYMBI’s stakeholders groups (composed by different public bodies), which asked to get more practical information from the M3P project to contribute to potential changes of the policy regulations at regional level.The project’s platform facilitates the exchange of production scraps among companies, by reclassifying waste as “by-product”, which should dramatically reduce waste by increasing its reuse. The project team therefore can contribute to a permanent lobby activity in the involved industries (textiles, wood, plastics, glass, and furs) to promote technological developments and the reclassification of materials.A key target of all the involved partners is the promotion of economic activities, new businesses, innovative services and, in general, the competitiveness of the industrial areas where they are located. Socio-economic impacts at pilot level were defined for five specific cases. Overall, the socio-economic analysis underlined the possibility to obtain reduced costs in the cluster organisations (connected with the natural resources used), and direct or indirect employment growth in the clusters. The analysis showed that the platform is particularly useful for SMEs, social companies, handicrafts (artisanal, handmade crafts), and waste recycling companies. Further information on the project can be found in the project's layman report and After-LIFE Communication Plan (see "Read more" section).</t>
  </si>
  <si>
    <t>LIFE15 ENV/IT/000697</t>
  </si>
  <si>
    <t>1,503,882 €</t>
  </si>
  <si>
    <t>886,149 €</t>
  </si>
  <si>
    <t>Industrial waste
Life Cycle Assessment-Management</t>
  </si>
  <si>
    <t>industrial waste
waste recycling
waste reduction
life-cycle management
energy efficiency
resource conservation</t>
  </si>
  <si>
    <t>COM(2015)614 - "Closing the loop - An EU action plan for the Circular Economy" (02.12.2015)
Directive 2008/98 - Waste and repealing certain Directives (Waste Framework Directive) (19.11.2008)</t>
  </si>
  <si>
    <t>Innovative approach to soil management in viticultural landscapes</t>
  </si>
  <si>
    <t>The vineyard landscapes of the Apennines in northern Italy are affected by various threats to soils, such as erosion, decline of organic matter, local and diffuse contamination, sealing, compaction, decline in biodiversity and landslides. All these are generated by environmental factors (such as geomorphology and slopes, climate change and soil types) and behavioural factors (such as vineyard and soil management practices). These soil management practices stem from radical changes in farming and cultivation techniques in recent decades. The abandoning of areas and the gradual introduction of mechanisation has led to profound changes in land use and management. In particular, the standard management strategy adopted in the vineyards of the Emilia-Romagna region mostly relies upon tillage as the main weed control method. In addition, increasing adoption of mechanical harvesting has led to a season-long maintenance of grass sward in the vineyards. The excessive use of tillage creates several problems, including topsoil erosion (leading to landslides and soil fertility loss) and the worsening of several chemical and physical properties of soil.</t>
  </si>
  <si>
    <t>The main objective of LIFE+ SOIL4WINE was to prevent the various threats to soils affecting vineyards in the North Apennines in Italy. The project aimed to achieve this within four protected areas of western Emilia-Romagna: Parco dei Boschi di Carrega, Parco del Taro, Parco dello Stirone, and Parco della Val Trebbia. Specific objectives were to achieve better soil management in the whole vineyard system to prevent erosion and increase soil organic matter; to develop an innovative decision-making tool to help farmers assess their specific soil problems and apply the best management practices; and to define the social, economic and environmental constraints of the proposed viticulture practices and of the soil ecosystem services in the pilot areas.</t>
  </si>
  <si>
    <t>The LIFE+ SOIL4WINE project promoted soil conservation practices in viticulture, an agriculture sector where farmers have been relatively unaware of the environmental issues linked to wine grape production. Project beneficiaries developed a tool to support decision-making, which allows farmers to assess soils in vineyards and to select the best mitigation options to address local soil problems. They implemented soil management solutions in nine demonstration vineyards in the Apennines mountains in northern Italy.  The implementation of the sustainable soil management practices (e.g. green manure and artificial permanent grass cover), when compared to traditional soil management systems (e.g. tillage and spontaneous grass cover), resulted in: reduced soil erosion (by 75%); increased organic matter content (by 6%); reduced soil nitrate concentration (by 11% compared to tillage and by 14% compared to spontaneous grass); reduced carbon footprint (by 1.7%); decreased water footprint (by 16%); increased carbon sequestration (by 27%); and a higher index value for biological quality of soils with innovative solutions applied (by 35%). The number of earthworms in the soil also increased with all the innovative solution (by around 25%). Thanks to the adoption of the sustainable agricultural techniques by the farmers in the pilot plots, more than 620 cubic metres of groundwater have been stored and the loss of more than 55 tons of soil has been avoided. Overall, therefore, the implemented measures produced considerable environmental benefits, by preventing soil erosion, increasing organic matter content, and generally improving the vigour of vines in the demonstration vineyards. The project team quantified five ecosystem services provided by soil in the vineyards (erosion, carbon sequestration, water storage, biodiversity preservation, and landscape quality) and designed a system for the Payment of Ecosystem Services (PES). In particular, the economic value of five ecosystem services were quantified as follows (yearly average): erosion protection as €700/ha/year; carbon sequestration as €44/ha/year; water storage as €600/ha/year; biodiversity preservation as €60/ha/year; and landscape quality as €50/ha/year. In the long-term, project actions can bring significant socio-economic benefits, such as increased resilience of companies involved in wine production, benefitting the local economy, and reduced environmental pollution due to agro-chemicals. Moreover, four feasibility studies for the PES were conducted in the Piacenza area to ensure the financial sustainability of the soil conservation practises.  LIFE+ SOIL4WINE carried out an assessment of existing regional policies on soil conservation and ecosystem services with the active collaboration of regional officers. As a result of the contacts established with local and regional authorities, the SOIL4WINE approach could be included in the next Rural Development Plan for Emilia Romagna. Project solutions were innovative because they focused on the health of the whole viticulture system (between, within and around vine rows), with practices such as cover crops and permanent organic mulching. A total of twenty field visits and workshops helped to increase the awareness of farmers and stakeholders about these sustainable soil conservation practices, mainly at local level but also at European level. Further information on the project can be found in the project's layman report and After-LIFE Communication Plan (see "Read more" section).</t>
  </si>
  <si>
    <t>LIFE15 ENV/IT/000641</t>
  </si>
  <si>
    <t>01/01/2017</t>
  </si>
  <si>
    <t>1,613,328 €</t>
  </si>
  <si>
    <t>914,999 €</t>
  </si>
  <si>
    <t>Agriculture
soil degradation
soil erosion
resource conservation
soil compaction</t>
  </si>
  <si>
    <t>Upcycling post-consumer film from dirty Mechanical Recycling Facilities (MRFs)</t>
  </si>
  <si>
    <t>In 2012, just 25.2 million tonnes of post-consumer waste plastic in Europe ended up in the waste stream. Despite improved plastic waste prevention, preparation for re-use, recycling and separate plastic waste collection, as well as improving plastic design and plastic product design, only around a quarter of all waste plastic was recycled in 2013. As a result, the European Commission has recently amended several waste-related EU directives. Higher targets have been set for the recycling of different waste streams and materials, including significantly higher recycling targets for plastic packaging waste (45% by 2020 and 60% by 2025). Moreover, the Roadmap to a Resource Efficient Europe states the goal of “improving waste management by making better use of resources”.In the context of a Resource Efficient Europe, increasing the re-use and recycling of materials is considered a high priority for realising the vision of a circular economy within the EU. The project will address the environmental problem and contribute to a more resource efficient Europe by introducing a new plastic recycling technology that enables plastic waste to be used as a resource instead of being sent to landfill or incinerated. Post-consumer LDPE (low-density polyethylene) plastic foils recovered from municipal solid waste are considered difficult to recycle. This plastic waste usually has a high level of contamination with dirt, organic material and adhesives, etc. It must therefore undergo intensive treatment (grinding, washing and drying) during the recycling process.As a result, in most countries, LDPE plastic waste is currently either incinerated for energy recovery or landfilled. Only a small amount of LDPE is recycled and the current state-of-the-art recycling processes do not sufficiently reduce the contamination level adversely affecting the quality of the recycled granulates. The re-granulate does not reach the quality of virgin material and can only be used for low-quality applications.</t>
  </si>
  <si>
    <t>PROJECT DESCRIPTION      BACKGROUND     In 2012, just 25.2 million tonnes of post-consumer waste plastic in Europe ended up in the waste stream. Despite improved plastic waste prevention, preparation for re-use, recycling and separate plastic waste collection, as well as improving plastic design and plastic product design, only around a quarter of all waste plastic was recycled in 2013. As a result, the European Commission has recently amended several waste-related EU directives. Higher targets have been set for the recycling of different waste streams and materials, including significantly higher recycling targets for plastic packaging waste (45% by 2020 and 60% by 2025). Moreover, the Roadmap to a Resource Efficient Europe states the goal of “improving waste management by making better use of resources”.In the context of a Resource Efficient Europe, increasing the re-use and recycling of materials is considered a high priority for realising the vision of a circular economy within the EU. The project will address the environmental problem and contribute to a more resource efficient Europe by introducing a new plastic recycling technology that enables plastic waste to be used as a resource instead of being sent to landfill or incinerated. Post-consumer LDPE (low-density polyethylene) plastic foils recovered from municipal solid waste are considered difficult to recycle. This plastic waste usually has a high level of contamination with dirt, organic material and adhesives, etc. It must therefore undergo intensive treatment (grinding, washing and drying) during the recycling process.As a result, in most countries, LDPE plastic waste is currently either incinerated for energy recovery or landfilled. Only a small amount of LDPE is recycled and the current state-of-the-art recycling processes do not sufficiently reduce the contamination level adversely affecting the quality of the recycled granulates. The re-granulate does not reach the quality of virgin material and can only be used for low-quality applications.          OBJECTIVES     The LIFE AGANFOILS project aims to demonstrate a new upcycling process for LDPE plastic waste. The project contributes to the goal of Circular Economy in Europe of achieving a 75% recycling rate for packaging waste by 2030. The project furthermore foresees a smart collection scheme that diverts LDPE away from landfills and incineration to recycling. The project also aims to demonstrate a recycling installation at which post-consumer LDPE foils from dirty Materials Recycling Facilities (MRF) are upcycled to ‘as-good-as-new plastic’.The innovative process will result in a higher quality odourless re-granulate. This re-granulate reduces the need for virgin plastic and improves resource efficiency by turning a waste product into a resource. For the first time an integrated, full-industrial scale, waste-to-resource recycling facility will be demonstrated on one location for plastic waste foil. By eliminating transportation needs, the facility will enable low-cost upcycling at a significantly lower environmental impact. It is largely a closed looped process in which used process water is treated and reused, maximising resource efficiency.Furthermore, by introducing an innovative hot washing stage to the plastic foil recycling process a higher quality end-product and higher yield can be achieved compared to current plastic foil recycling facilities.The project objectives are to:  Demonstrate that post-consumer LDPE foils can be efficiently recycled to produce a high-quality plastic re-granulate in a sustainable and economic way;  Demonstrate an integrated, full-industrial scale, waste-to-resource plastic recycling process by using state-of-the-art equipment in a smart sequence and combining the recycling stage in an existing MRF;  Reduce the environmental impact of the plastic recycling process through the efficient use of available residual energy and water streams; and  Disseminate all project results to relevant stakeholders in order to raise awareness and support market acceptance of the demonstrated AGANFOILS process and its benefits.  Expected results:  The AGANFOILS demonstration process tested, commissioned and fully functioning;  Implementation of an integrated, full-scale, innovative recycling process for LDPE plastic waste foils at Attero plant in Wijster;  Recycling of around 9 000 tonnes of plastic foil waste, leading to about 5 900 tonnes of high-quality plastic re-granulate (75% of plant capacity), over a one-year period;  Definition of project indicators from a technical and environmental point of view and their monitoring during the project’s lifetime;  Reduction of CO2 emissions by up to 555 tonnes (owing to the LDPE plastic waste not being transported from The Netherlands to Germany). Using waste heat and renewable energy coming from the waste-to-energy facility will also lower carbon emissions;  Assessment of the socio-economic impact of the project actions on the local economy and population; and  A market analysis to evaluate the replication potential and transferability of the demonstrated technique.</t>
  </si>
  <si>
    <t>LIFE15 ENV/NL/000429</t>
  </si>
  <si>
    <t>13,029,578 €</t>
  </si>
  <si>
    <t>3,021,554 €</t>
  </si>
  <si>
    <t>Waste recycling
Municipal waste (including household and commercial)
Plastic - Rubber -Tyre</t>
  </si>
  <si>
    <t>clean technology
waste use
waste recycling
plastic
municipal waste
resource conservation</t>
  </si>
  <si>
    <t>CLean INland SHipping</t>
  </si>
  <si>
    <t>Inland Waterway Transport (IWT) causes considerable emissions of the air pollutants NOx and PM10. Many European regions are struggling to tackle air quality problems, though the often expensive measures implemented to meet air quality limit values are mainly directed at industry and road transport. However, it is increasingly recognised that inland shipping disproportionately contributes to the concentrations of NOx and particulate matter, and also strongly affects the air quality of areas along inland waterways and nearby inland ports. Especially in the bigger ports, the emission of NOx by inland navigation can reach up to 25% of total NOx emissions in the Netherlands. Many inland ports are situated in or close to cities, thereby directly affecting the air quality and health of populated areas. Because emissions at low height are involved, the impact on the direct surroundings is relatively high.</t>
  </si>
  <si>
    <t>PROJECT DESCRIPTION      BACKGROUND     Inland Waterway Transport (IWT) causes considerable emissions of the air pollutants NOx and PM10. Many European regions are struggling to tackle air quality problems, though the often expensive measures implemented to meet air quality limit values are mainly directed at industry and road transport. However, it is increasingly recognised that inland shipping disproportionately contributes to the concentrations of NOx and particulate matter, and also strongly affects the air quality of areas along inland waterways and nearby inland ports. Especially in the bigger ports, the emission of NOx by inland navigation can reach up to 25% of total NOx emissions in the Netherlands. Many inland ports are situated in or close to cities, thereby directly affecting the air quality and health of populated areas. Because emissions at low height are involved, the impact on the direct surroundings is relatively high.            OBJECTIVES     The objective of LIFE CLINSH is to improve air quality in urban areas situated close to ports and inland waterways, by accelerating IWT emission reductions. It will demonstrate the environmental impact of emission reduction technologies to facilitate the implementation and enforcement of EU policy and legislation on air quality, in particular, the Clean Air Policy Package (2013) and the Air Quality Directive. Furthermore, nitrogen deposition (eutrophication) caused by ship emissions in Natura 2000 network sites close to waterways will be reduced to the benefit of biodiversity. The project will help facilitate a switch to lower emission levels in inland vessels, thereby helping to green the fleet with resulting health improvements in local populations. CLINSH will provide insight into the effectiveness and cost benefits of emission-reduction measures under real-life conditions, and explore the available incentives for such measures (i.e. investment readiness). The project will demonstrate measures for emission reduction in selected vessels over two years. In tandem, the project team will undertake air quality modelling for different scenarios to show the impact on NOx and PM10 concentrations, a methodology that will provide input for the further development of a Clean Shipping Index (CSI). The methodology will be disseminated to policy-makers, ship owners and suppliers, and other decision-makers, and will help to improve the competitiveness of the inland navigation sector.  In addition, the project aims to:  Demonstrate and measure the extent to which emission reduction technologies, alternative fuels and Onshore Power Supply (OPS ) can reduce air pollutant emissions of the inland waterway fleet in real-world conditions (NOx, PM10);  Demonstrate how emission reduction can be applied to the existing European inland water fleet (costs and benefits);  Demonstrate the effect of various implementation scenarios on air quality; and  Increase awareness and support among ship owners and policy-makers on cleaner inland shipping.  Expected results:  30 ships provided with various NOx and PM reduction techniques and monitored for NOx, PM and all other necessary parameters (plus 15 already equipped with Selective Catalytic Reduction (SCR) for NOx monitoring, which initial results suggest reduce emissions by 70-80%);  Emission reductions in the demonstration actions of 288 NOx and 7.2 PM tonnes per year;  An Onshore Power Supply demonstration that is expected to reduce emissions in port areas;  An emissions inventory database, including all relevant ship information under real-world conditions;  Scenarios that show the expected impact on emissions depending on policy changes and/or incentives;  Air pollution concentration maps for various scenarios based on high resolution modelling;  A monitoring protocol leading to a clean shipping index for financial incentives;  A decision-making tool, enabling ship owners to make a first selection of feasible greening methods and their costs;  Policy tools and recommendations based on scenarios; and  Total emission reduction of 6k tonne (comparable to the yearly NOx emission of Malta) over the total depreciation time of the vessel/engine (on average 20 years), with vessels maintaining the technology after the project.</t>
  </si>
  <si>
    <t>LIFE15 ENV/NL/000217</t>
  </si>
  <si>
    <t>28/02/2022</t>
  </si>
  <si>
    <t>8,782,973 €</t>
  </si>
  <si>
    <t>5,108,937 €</t>
  </si>
  <si>
    <t>monitoring
emission reduction
air quality management
air quality monitoring
traffic emission
Inventory</t>
  </si>
  <si>
    <t>Bio Guardrail 4 yoUr Safety LIFE 2015</t>
  </si>
  <si>
    <t>The production of zinc-coated metal guardrails has a considerable impact on the environment. On the one hand, the energy requirements for their production are very high, while on the other, during the lifetime of these guardrails, a considerable amount of zinc is emitted into the environment via corrosion, which leaches into soils, groundwater and surface water. Zinc adversely influences the biodiversity of plants and micro-organisms, and by accumulating in plants and animals in the food chain can cause human health problems. To overcome these problems, wooden guardrails were fabricated in 2003 that met the relevant legislative and safety requirements, but the concept was not economically competitive. Since then, biopolymer-based pultrusion and extrusion technologies have developed as proven sustainable technologies. These have good potential for producing price-competitive solutions to replace zinc-coated metal guardrails.</t>
  </si>
  <si>
    <t>PROJECT DESCRIPTION      BACKGROUND     The production of zinc-coated metal guardrails has a considerable impact on the environment. On the one hand, the energy requirements for their production are very high, while on the other, during the lifetime of these guardrails, a considerable amount of zinc is emitted into the environment via corrosion, which leaches into soils, groundwater and surface water. Zinc adversely influences the biodiversity of plants and micro-organisms, and by accumulating in plants and animals in the food chain can cause human health problems. To overcome these problems, wooden guardrails were fabricated in 2003 that met the relevant legislative and safety requirements, but the concept was not economically competitive. Since then, biopolymer-based pultrusion and extrusion technologies have developed as proven sustainable technologies. These have good potential for producing price-competitive solutions to replace zinc-coated metal guardrails.           OBJECTIVES     The objective of the BG4US LIFE 2015 project is to produce a price-competitive bio-based guardrail, which will be demonstrated along a road. Guardrails are made of three parts: poles, guided rails and tongues. For the poles and guided rails, traditional metal components will be substituted with bio-composites. The project aims to optimise production at an industrial scale, using existing machines. The poles will be produced by an extrusion process, using CoFib (lignocellulose fibres made from agricultural waste or roadside grass) and Solanyl (a second-generation bio-plastic obtained as a side-product of potato processing). The guided rails will be made in a pultrusion process (continuous moulding in which fibres and resin are combined), out of a suitable bio-based resin and PaPEC tapes (produced from the same raw material as CoFib). A 25-metre guardrail prototype will be assembled and pre-tested. Afterwards, crash testing will be performed on an optimised pilot guardrail of 100 m to obtain the necessary certification. Finally, field testing will be performed on a 375 m guardrail at a demonstration site, in cooperation with the Dutch Ministry of Infrastructure and Environment. The new guardrail will provide an environmentally friendly alternative to galvanised zinc guardrails, leading to potential zinc emission reductions of 18.8 tonnes/year in The Netherlands alone. By increasing biopolymer production, the project aims to strengthen the competitiveness of the EU bioplastics industry, in line with the European Economic Recovery Plan, and to facilitate the substitution of hazardous chemicals in line with the Action Plan for the Circular Economy. It will also help implement the Water Framework Directive and the Soil Thematic Strategy by improving water and soil quality, and benefitting biodiversity.Expected results:  Production of individual components needed to assemble 500 m of guardrails: 850 poles and 3 500 m of guided rails;Evaluation for each component, in terms of mechanical properties, heat and fire resistance, form and colour stability, recyclability and waste treatment, and potential bleeding of organic substances from the bio-based components;Optimal process specifications for the production of the poles, including the most suitable bio-polymer and fibre sources needed, along with the optimum ratio of biopolymer to fibre source;Optimised extrusion production process for the poles, including optimisation of bio-polymer and fibres;Optimised pultrusion production process for the guided rails, including optimisation of resin and fibres;Certification of the BG4US LIFE guardrail, after crash-testing trails, followed by the assembly of a demonstration rail along a provincial road or highway;A Life Cycle Analysis of the BG4US LIFE guardrail compared to zinc-coated steel guardrails; andA business plan for the roll out of the BG4US LIFE guardrail concept, via start-up enterprises and with the development of technology licencing.</t>
  </si>
  <si>
    <t>LIFE15 ENV/NL/000173</t>
  </si>
  <si>
    <t>01/09/2023</t>
  </si>
  <si>
    <t>1,839,130 €</t>
  </si>
  <si>
    <t>1,025,161 €</t>
  </si>
  <si>
    <t>waste reduction
chemical industry
metal products industry
groundwater
alternative material
resource conservation</t>
  </si>
  <si>
    <t>COM(2015)614 - "Closing the loop - An EU action plan for the Circular Economy" (02.12.2015)
Directive 2008/98 - Waste and repealing certain Directives (Waste Framework Directive) (19.11.2008)
Directive 2010/75 - Industrial emissions (integrated pollution prevention and control) (24.11.2010)</t>
  </si>
  <si>
    <t>PAYT - Tool to Reduce Waste in South Europe</t>
  </si>
  <si>
    <t>Municipal waste management practices are failing to achieve high recycling rates in several southern European countries, making it difficult to achieve EU targets. The Waste Framework Directive requires Member States to increase the re-use and recycling of waste materials, such as paper, metal, plastic and glass from households, to a minimum of 50% overall by weight by 2020. Recycling rates of these waste streams in Greece, Cyprus and Portugal are currently around 20%, well below the target and the current European average (35%). One cause of this is inefficiency in the selective collection of materials: less than 15% of all lightweight packaging is presently recovered and valorised, while the remainder is sent unsorted to Mechanical and Biological Treatment (MBT) and to landfill. The overall low rates of segregation at source and recycling mean higher treatment costs at MBT facilities and an inefficient use of resources. Since citizens and commerce actively engaged in source-segregation and recycling pay the same fee as those who do not sort or recycle, they do not feel rewarded and this can weaken their commitment.</t>
  </si>
  <si>
    <t>PROJECT DESCRIPTION      BACKGROUND     Municipal waste management practices are failing to achieve high recycling rates in several southern European countries, making it difficult to achieve EU targets. The Waste Framework Directive requires Member States to increase the re-use and recycling of waste materials, such as paper, metal, plastic and glass from households, to a minimum of 50% overall by weight by 2020. Recycling rates of these waste streams in Greece, Cyprus and Portugal are currently around 20%, well below the target and the current European average (35%). One cause of this is inefficiency in the selective collection of materials: less than 15% of all lightweight packaging is presently recovered and valorised, while the remainder is sent unsorted to Mechanical and Biological Treatment (MBT) and to landfill. The overall low rates of segregation at source and recycling mean higher treatment costs at MBT facilities and an inefficient use of resources. Since citizens and commerce actively engaged in source-segregation and recycling pay the same fee as those who do not sort or recycle, they do not feel rewarded and this can weaken their commitment.            OBJECTIVES     The LIFE PAYT project will implement an integrated, cost-efficient and highly replicable PAYT (pay-as-you-throw) system in five southern EU municipalities: Lisbon, Condeixa and Aveiro (Portugal), Vrilissia (Greece) and Larnaka (Cyprus). LIFE PAYT has four main objectives: reduce residual waste from household and commerce; increase recycling rates for packaging materials; demonstrate changes in local decision-making that contribute to the implementation of EU environmental strategies and targets; and promote the replication of the concept in other southern European municipalities. To achieve these aims, the project will use strategies to link waste producers with the amount of waste they discard. For instance, the project will modernise and optimise residual waste collection by introducing software and hardware tools (RFID, ID cards, monitoring collection), and design fair and equitable waste tariffs. LIFE PAYT will use a participatory approach to maximise municipal stakeholders’ involvement and raise awareness – e.g. by creating specific training courses for decision makers. The project’s development support tools will boost transferability, with the involvement of stakeholders from Bulgaria, Croatia, Malta, Romania and Spain. The project will contribute to achieving the household waste management objectives of the Waste Framework Directive and the reduction of biodegradable waste going to landfills (with subsequent greenhouse gas emission reductions), as outlined by the Landfill of Waste Directive.  Expected results:  Establishment of a PAYT system that works as a cost-effective model (under €50 per tonne for residual waste collection) to ensure economic and environmental sustainability of municipalities in Greece, Portugal and Cyprus;  Reduction of household’s residual waste in at least 30% and up to 40% at the target sites;  Increased recycling rates for packaging waste (glass, paper, plastic and metal) to 15-30% at the demonstration sites (currently 6.3-21%);  Increased home composting: 10% of all detached houses take up home composting, with 200 kg per year of household bio-waste diverted from landfill;  Modernised and optimised residual waste collection with an expected reduction in CO2-eq emissions through direct reduction in fossil fuel consumption (10-15% of present carbon footprint in target municipalities);  Increased awareness through a citizens’ portal, providing economic and environmental information to both decision-makers and the general public;  Increased commitment of the research and technical communities: a web portal will provide scientists and municipalities with insights about current status at the demonstration sites, and tools will be freely available (as open source software) to be used by other municipalities;Evaluation of the project’s environmental, social and economic impact over its lifetime: around 13 500 tonnes of waste reduction at the demonstration sites when project ends and over 360 000 tonnes/year at the replicability sites five years after; and  Development of a framework of guidelines and specifications for PAYT implementation targeting local authorities, and the establishment of a dedicated PAYT network.</t>
  </si>
  <si>
    <t>LIFE15 ENV/PT/000609</t>
  </si>
  <si>
    <t>2,517,571 €</t>
  </si>
  <si>
    <t>1,351,945 €</t>
  </si>
  <si>
    <t>Environmental training - Capacity building
Awareness raising - Information
Municipal waste (including household and commercial)</t>
  </si>
  <si>
    <t>waste collection
municipal waste
landfill</t>
  </si>
  <si>
    <t>BIODOLOMER - Demonstration of a unique, fully renewable green material for the reduction of plastics and packaging waste</t>
  </si>
  <si>
    <t>Global plastic production increased from 1.5 million tonnes per year in 1950 to 250 million tonnes in 2013, and it is estimated to triple by 2050. Plastics are used extensively in product packaging, such as food, pharmaceuticals, and cosmetics. Around 30% of plastics used worldwide are used for packaging. The most common plastic compounds are petroleum-based polymers such as polystyrene. For example, around 450 billion disposable coffee cups are used per year in the EU and the USA combined (equal to 6.7 million tonnes of waste per year). These cups are often made with polystyrene and, even if the rest of the components are organic, the use of fossil-based materials makes this waste difficult or impossible to recycle. This is a common problem and in total around a half of all plastic waste in the EU is landfilled. Therefore, much energy and processed raw material is lost, instead of being recycled into new products.</t>
  </si>
  <si>
    <t>PROJECT DESCRIPTION      BACKGROUND     Global plastic production increased from 1.5 million tonnes per year in 1950 to 250 million tonnes in 2013, and it is estimated to triple by 2050. Plastics are used extensively in product packaging, such as food, pharmaceuticals, and cosmetics. Around 30% of plastics used worldwide are used for packaging. The most common plastic compounds are petroleum-based polymers such as polystyrene. For example, around 450 billion disposable coffee cups are used per year in the EU and the USA combined (equal to 6.7 million tonnes of waste per year). These cups are often made with polystyrene and, even if the rest of the components are organic, the use of fossil-based materials makes this waste difficult or impossible to recycle. This is a common problem and in total around a half of all plastic waste in the EU is landfilled. Therefore, much energy and processed raw material is lost, instead of being recycled into new products.          OBJECTIVES     The objective of the BIODOLOMER for LIFE project is to demonstrate an innovative 100% ‘fossil-free’ biomaterial, Biodolomer®, which can replace plastic in product packaging. The project will test its use in four different commercial reference products (freezing bags, cutlery, and food and drink packaging) to verify the possibility of introducing it to the European plastic and packaging industry. This new material can be treated as organic waste through energy recovery/incineration, organic recycling/composting and material recycling, thus avoiding landfilling and upgrading management practice to comply with the waste hierarchy established by the Waste Framework Directive (2008/98/EC). The new material is also cost efficient and highly transferrable, as it can be produced with plastic processing machinery already on the market. Another key innovation is that no waste will be generated during its production, making it resource efficient. Furthermore, its production process requires less energy than used for producting plastics, cardboard and aluminum, with energy consumption reductions of up to 30%. Therefore, the project is fully in line with the aim of the 7th Environment Action Programme to transform the EU into a resource-efficient, low-carbon economy.  Expected results:  65% reduction of waste compared to plastics, i.e. a reduction of 32 500 kg waste;50% less energy consumption in the production of the material;  50% more biogas produced from waste based on the new material;  Up to 60% reduction of CO2 emissions in the complete lifecycle of the new material;  Four products based on fossil-free Biodolomer®, each validated by end users; and  A life cycle assessment study performed on fossil-free Biodolomer®.  A future full-scale implementation of the material would mean a significant reduction in energy-intensive plastic and packaging materials within the EU. If successful, it will allow for several industrial actors across Europe to consider substituting current materials with the more sustainable green material, enabling waste-handling companies to be able to generate more biogas from the waste.</t>
  </si>
  <si>
    <t>LIFE15 ENV/SE/000315</t>
  </si>
  <si>
    <t>3,113,781 €</t>
  </si>
  <si>
    <t>1,387,384 €</t>
  </si>
  <si>
    <t>waste reduction
packaging
biodegradability</t>
  </si>
  <si>
    <t>LIFE SURE - Sediment Uptake and Remediation on Ecological basis</t>
  </si>
  <si>
    <t>The natural characteristics of the Baltic Sea, namely, a long water residency time (around 30 years), a large catchment area, a population of about 90 million people, and a brackish water environment poor in species, predisposes it to harmful contamination effects. One environmental problem comes from shallowed overgrown bays, which occur when dead biota and particles accumulate at the bottom, adding to the sediments. This process is sped up by climate change and human activities, such as river straightening, leaving exposed soil in fields and paving/sealing land, which all increase the outflow of particles to shallow water bodies and contribute to further sedimentation.Due to human activities, these sediments might contain hazardous substances and high levels of nutrients, leading to eutrophication. The removal of hazardous substances is a priority area of the Baltic Sea Strategy. Disturbance of contaminated sediments, whether physical (e.g. by dredging) or biophysical (e.g. bio-turbation by organisms), can result in the re-suspension of hazardous substances and an increase in their availability to chemical and biological processes. To prevent overgrowth of shallow waters, dredging is often necessary. However, traditional dredging causes great disturbance to the water environment. Sustainable dredging methods are available but are too expensive to employ on a large scale. Like many areas along the Baltic coast, the coastline of Kalmar is heavily affected by this phenomenon.</t>
  </si>
  <si>
    <t>PROJECT DESCRIPTION      BACKGROUND     The natural characteristics of the Baltic Sea, namely, a long water residency time (around 30 years), a large catchment area, a population of about 90 million people, and a brackish water environment poor in species, predisposes it to harmful contamination effects. One environmental problem comes from shallowed overgrown bays, which occur when dead biota and particles accumulate at the bottom, adding to the sediments. This process is sped up by climate change and human activities, such as river straightening, leaving exposed soil in fields and paving/sealing land, which all increase the outflow of particles to shallow water bodies and contribute to further sedimentation.Due to human activities, these sediments might contain hazardous substances and high levels of nutrients, leading to eutrophication. The removal of hazardous substances is a priority area of the Baltic Sea Strategy. Disturbance of contaminated sediments, whether physical (e.g. by dredging) or biophysical (e.g. bio-turbation by organisms), can result in the re-suspension of hazardous substances and an increase in their availability to chemical and biological processes. To prevent overgrowth of shallow waters, dredging is often necessary. However, traditional dredging causes great disturbance to the water environment. Sustainable dredging methods are available but are too expensive to employ on a large scale. Like many areas along the Baltic coast, the coastline of Kalmar is heavily affected by this phenomenon.           OBJECTIVES     The LIFE SURE project will demonstrate a cost-effective and ecologically sustainable process for retrieving and recycling sediments in shallow eutrophic waters. Hazardous substances will be removed with a minimum of negative impact, turning such sediments into a resource instead of a waste problem. The project will demonstrate an innovative dredging concept that is mobile, cost-effective, environmentally friendly and easy to use. In particular, the new dredging system uses an unmanned, totally automated unit. It consists of a surface raft pulling the underwater unit, which has 18 specially-designed nozzles that pump sediments up from the seabed. The system moves slowly (1 cm/s) and therefore does not cause any re-suspension of sediments. The system can be continuously operated and supervised locally or remotely using built-in sensors.The system moreover has great potential for replication, given that it can be handled by non-professionals and used anywhere there is a need for taking up sediments. Once sediments have been dredged, they pass through a treatment and dewatering system, which removes water and pollutants via decantation and centrifugation. Sediments are separated into three fractions: water, organic sediments and mineral sediments. The project will recycle dredged materials for use in construction or agriculture. It will propose a solution for increasing the recycling rate of dredged sediments in the EU, which stood at just 12% in 2012 (Eurostat), helping preserve the physical and chemical features of marine ecosystems. Such a move will contribute to the implementation of the Water Framework Directive and the Marine Strategy Framework Directive, which both aim to achieve a good status for all European coastal waters. Expected results:  More than 70% of the dredged sediments recycled;50% lower costs for the dredging, dewatering and purification process than existing techniques; Levels of hazardous substances and nutrients not higher during uptake of sediments than in undisturbed water areas 50 m from the site of uptake;  Around 6 tonnes of phosphorus removed along with 400 kg of lead and 10 kg of cadmium; and Continuous sampling of the water and the local ecosystems will be made to ensure that no adverse effects arise.</t>
  </si>
  <si>
    <t>LIFE15 ENV/SE/000279</t>
  </si>
  <si>
    <t>3,526,582 €</t>
  </si>
  <si>
    <t>1,942,988 €</t>
  </si>
  <si>
    <t>Marine and Coastal management
Water quality improvement</t>
  </si>
  <si>
    <t>coastal area
marine pollution</t>
  </si>
  <si>
    <t>Directive 2000/60 - Framework for Community action in the field of water policy (23.10.2000)
Directive 2008/56 - Framework for community action in the field of marine environmental policy (Marine Strategy Framework Directive) (17.06.2008)</t>
  </si>
  <si>
    <t>HALOSEP - Innovative method for recycling and reuse of waste streams from incineration plants in the EU</t>
  </si>
  <si>
    <t>Municipal solid waste can be treated through incineration, recycling, composting, or sent to landfill. Landfilling is considered the worst solution as it takes up valuable land space, and it also causes air, water and soil pollution. The share of landfilled waste has decreased to be replaced by incineration and the number of incineration plants around EU has increased.Though incineration is preferable to landfilling, it causes environmental problems namely the generation of flue gas waste (FGW) which contains chlorides and heavy metals. The FGW is classified as hazardous waste in the European Waste Catalogue. To remove the pollutant, the polluted gas stream is brought into contact with the scrubbing liquid in a wet scrubber. The contact with water over a large area removes the pollutants. However, in most cases in Denmark and Sweden, the FGW waste fails to meet the EU limit values for leaching (i.e. lead and chloride), and often the FGW from these two countries is sent to landfill. Approximately 200 000 tonnes of FGW is transported to landfill every year and, in some cases, alkaline treatments are needed to neutralise the acidic waste. Therefore, potential resources in the FGW are not utilised. A rough estimate, from previous small-scale tests, showed that about 465 tonnes of zinc and 4 000 tonnes of salt were wasted in an incineration plant, even by using the state-of-the-art technology. Moreover, about 45 000 m3 of wastewater is generated from neutralising the scrubber liquid using precipitation chemicals.</t>
  </si>
  <si>
    <t>PROJECT DESCRIPTION      BACKGROUND     Municipal solid waste can be treated through incineration, recycling, composting, or sent to landfill. Landfilling is considered the worst solution as it takes up valuable land space, and it also causes air, water and soil pollution. The share of landfilled waste has decreased to be replaced by incineration and the number of incineration plants around EU has increased.Though incineration is preferable to landfilling, it causes environmental problems namely the generation of flue gas waste (FGW) which contains chlorides and heavy metals. The FGW is classified as hazardous waste in the European Waste Catalogue. To remove the pollutant, the polluted gas stream is brought into contact with the scrubbing liquid in a wet scrubber. The contact with water over a large area removes the pollutants. However, in most cases in Denmark and Sweden, the FGW waste fails to meet the EU limit values for leaching (i.e. lead and chloride), and often the FGW from these two countries is sent to landfill. Approximately 200 000 tonnes of FGW is transported to landfill every year and, in some cases, alkaline treatments are needed to neutralise the acidic waste. Therefore, potential resources in the FGW are not utilised. A rough estimate, from previous small-scale tests, showed that about 465 tonnes of zinc and 4 000 tonnes of salt were wasted in an incineration plant, even by using the state-of-the-art technology. Moreover, about 45 000 m3 of wastewater is generated from neutralising the scrubber liquid using precipitation chemicals.          OBJECTIVES     The main objective of the LIFE HALOSEP project is to demonstrate how two waste streams from incineration plants, fly ash and liquid, can be co-treated to reduce the amount of waste going to landfill. The innovative HALOSEP process converts the waste into a salt brine product and a zinc product and significantly reduces the amount of flue gas residues, which improves leaching properties so that the material meets safe limits for reuse.The new technology closes the material loops for chloride and zinc, and thereby contributes to the development of a circular economy. The main advantages are a shift from 100% disposal of FGW (flue gas waste) in dedicated landfills to material recycling with a reduction of disposed amounts by about 40-60%; 30-40% cost savings; and less material landfilled, with decreased need for transportation, less chemicals consumption, and increased material available for recycling. The project will demonstrate how the process can be integrated into existing incineration plants so that it can be replicated throughout the EU waste industry. The project will contribute to the implementation of the Waste Framework Directive and the Landfill of Waste Directive as it improves the recycling and reuse of metals (e.g. zinc) from fly ash and salt brine and reduces the amount deposited in landfills. The project also boosts the implementation of the Waste Incineration Directive aiming to prevent or limit the negative effects of emissions from the thermal treatment of waste; the wet treatment technology proposed by the project leads to much lower emissions. Expected results: The LIFE HALOSEP project will play a significant role in helping the EU to minimise environmental problems arising from waste incineration. The project is expected to have the following results: Total costs for HALOSEP fly ash treatment (including scrubber liquid neutralisation) will be reduced by about 20%; Chemical consumption will be reduced by about 80%; Flue gas weight amount (dry matter) will be approx. 60-62% of the original fly ash input amount, representing a reduction of about 40%; HALOSEP product will be refined to obtain approx. 40% zinc content; The salt amount will be about 30% of the original fly ash input amount; The salt product to be recycled as a brine having approx. 10% salt content; Amount of wastewater from the incineration plant will decrease by 10-12 m3 per tonne of salt recycled; Up to 2 000 tonnes of salt may be recycled and used as road salt in the winter period; The amount of material to be returned to the incinerators ovens (oversizes) is less than 1%; and If implementation extends to the whole EU waste industry, the process could decrease the need for landfill sites, reduce the need for the transportation of fly ash, provide a feasible and environmentally-friendly method for neutralising fly ash, and represent a step towards a circular economy.</t>
  </si>
  <si>
    <t>LIFE15 ENV/SE/000265</t>
  </si>
  <si>
    <t>5,444,694 €</t>
  </si>
  <si>
    <t>2,275,399 €</t>
  </si>
  <si>
    <t>waste recycling
municipal waste
landfill
incineration of waste</t>
  </si>
  <si>
    <t>Directive 2000/76 - Incineration of waste (04.12.2000)
Directive 1999/31 - Landfill of waste (26.04.1999)
Directive 2008/98 - Waste and repealing certain Directives (Waste Framework Directive) (19.11.2008)</t>
  </si>
  <si>
    <t>Mercury Decontamination of Dental Care Facilities</t>
  </si>
  <si>
    <t>The use of dental amalgam contributes to a substantial amount of mercury (Hg) in the environment. According to BIO Intelligence Service (2012), dental amalgam is one of the main remaining uses of mercury in the EU. The demand for dental amalgam was still high in 2010, when it accounted for, on average, 75 tonnes of Hg per year in the EU. Some 75% of the dental facilities in all EU Member States are equipped with amalgam separators, but estimates suggest that about 45 tonnes of Hg per year from dental practices within the EU ends up in clinic effluents. This presents risks to microbiological activity in soils, wildlife and human populations, and the integrity of ecosystems. There is a need for new techniques that reduce the mercury leaked to the environment from this source.</t>
  </si>
  <si>
    <t>Adequate handling of dental amalgam waste is necessary to achieve goals within EU legislation. The Hg-rid-LIFE project aimed at reducing emissions of mercury, by demonstrating new and improved techniques for decontamination of amalgam and mercury in the pipe systems of Swedish dental clinics. In its first stage, the project aimed at collecting 100 kg Hg sludge in selected dental clinics by improving standards for sampling mercury concentration in water; testing innovative and more efficient technologies for decontamination of pipe systems; improving existing technology for reducing emissions of mercury from amalgam separators; and developing guidelines for mercury remediation in dental clinics. In the long-term, the projects approach has the potential to remove up to 50% of the mercury emissions from the dental clinics taking part in the pilot project.</t>
  </si>
  <si>
    <t>The Hg-rid-LIFE project demonstrated new and improved techniques to reduce mercury (Hg) emissions at source in Swedish dental clinics. In 132 dental clinics, techniques were demonstrated for the decontamination of dental amalgam and the removal of mercury from pipe systems. As a result of the decontamination actions in these clinics, a total of 372.25 kg of mercury sludge and 21.15 kg of mercury was collected, exceeding the original targets of the project. The projects results provide the basis for a more effective method for mercury decontamination that is now ready for implementation throughout Europe. To enable its methods to be widely disseminated, the project produced a web-based training tool in Swedish and translated into English, German, Spanish and French. Project actions also improved awareness and knowledge of existing installation techniques and maintenance routines for reducing emissions of mercury from amalgam separators, which will be of use for the whole EU. By improving standards for sampling mercury concentration in water, together with its draft guidelines for mercury, the project also provides valuable input for developing green procurement standards for decontamination actions for mercury within the EU.The projects methods for decontamination, including filming and the use of chemicals and new methods in pipes with poor access or suboptimal pipe dimensions, will enable decontamination of suction pipes that are currently poorly cleaned or are considered too expensive to decontaminate.  In general, there will be a large economic gain for the EU if sludge from water treatment plants no longer needs to be sent to landfill due to high mercury concentrations. A lower mercury content of dental effluents entering wastewater treatment plants will reduce the need for municipalities to invest in expensive mercury abatement devices in sewage sludge incineration plants. It may also enable sewage sludge to be used for agricultural purposes. Adequate handling of dental amalgam waste is necessary to achieve several goals of EU legislation, especially relating to water quality and the handling of mercury as a priority hazardous substance. The Hg-rid-LIFE project therefore is in line with the Water Framework Directive and the Environmental Quality Standards Directive, as well as the Community Strategy Concerning Mercury, Mercury Discharges Directive, and the Mercury Directive.The socio-economic analysis of the decontamination conducted within the project indicated a benefit-cost ratio of approximately 2. That is, the value of the estimated health and environmental benefits due to mercury decontamination are double that of the costs of decontamination. Since mercury-based dental amalgam was banned in Sweden in 2009, it is likely that socio-economic benefits will be greater in countries where mercury-based amalgam is still used and where pipe systems have never been decontaminated. Further information on the project can be found in the project's layman report and After-LIFE Communication Plan (see "Read more" section).</t>
  </si>
  <si>
    <t>LIFE15 ENV/SE/000465</t>
  </si>
  <si>
    <t>1,701,112 €</t>
  </si>
  <si>
    <t>1,019,766 €</t>
  </si>
  <si>
    <t>Pollutants reduction
Water quality improvement</t>
  </si>
  <si>
    <t>heavy metal
water quality
water pollution</t>
  </si>
  <si>
    <t>Directive 2008/98 - Waste and repealing certain Directives (Waste Framework Directive) (19.11.2008)
Directive 84/156 - Limit values and quality objectives for mercury discharges by sectors other than the chlor-alkali electrolysis industry (08.03.1984)
Directive 82/176 - Limit values and quality objectives for mercury discharges by the chlor-alkali electrolysis industry (22.03.1982)
Directive 2008/105 - Environmental quality standards in the field of water policy (16.12.2008)</t>
  </si>
  <si>
    <t>Laser systems for the prevention of food chain poisoning and minimization of chemical exposure to the environment</t>
  </si>
  <si>
    <t>In a world with increasing demand for food and energy, effective and long-lasting animal control is crucial. Animals are drawn to agricultural areas for food, but this leads to consequences for both animals and farmers. Chemical poisons are often used to control rodent populations in areas where they destroy crops, eat livestock feed and can transmit disease. However, studies have shown that anticoagulant rodenticides contribute to the deaths of a variety of mammal and bird species. The poison accumulates in the food chain, so for animals that prey on or scavenge rodents this repeated exposure may be fatal. Meanwhile, farmers continue to lose billions of euros each year as a result of damage to crops caused by animals. A virtual fence is a promising solution for containing animals in an area or keeping them out of a defined range.</t>
  </si>
  <si>
    <t>PROJECT DESCRIPTION      BACKGROUND     In a world with increasing demand for food and energy, effective and long-lasting animal control is crucial. Animals are drawn to agricultural areas for food, but this leads to consequences for both animals and farmers. Chemical poisons are often used to control rodent populations in areas where they destroy crops, eat livestock feed and can transmit disease. However, studies have shown that anticoagulant rodenticides contribute to the deaths of a variety of mammal and bird species. The poison accumulates in the food chain, so for animals that prey on or scavenge rodents this repeated exposure may be fatal. Meanwhile, farmers continue to lose billions of euros each year as a result of damage to crops caused by animals. A virtual fence is a promising solution for containing animals in an area or keeping them out of a defined range.            OBJECTIVES     The LIFE Laser Fence project aims to develop an innovative technology, Agrilaser, to keep animals away from agricultural fields. It will be demonstrated in Scotland and Spain. The technology involves using a laser fence as an alternative to chemicals or harmful barriers. It addresses animal welfare concerns and will help stop the loss of biodiversity due to poisoning, in compliance with the EU Biodiversity Strategy. It also forms part of a broader strategy for creating a non-toxic environment, in support of EU Regulation REACH (No 1907/2006) and EU Regulation No 528/2012. The project’s main objectives are to demonstrate:Reduced exposure to toxic chemicals through the application of innovative laser systems, preventing poison entering food chains;  The use and improvement of laser systems to reduce impacts on non-target species of birds and animals in ecologically sensitive areas, where nature conservation increasingly conflicts with agriculture; and  Cost-efficient agricultural management practices for preventing animals intruding into fields, thanks to the incorporation of non-harmful technologies such as laser fences and drones. These are becoming an accurate and cheap (e.g. low operating costs) means of monitoring farmlands (and decreasing yield losses), especially in areas that are protected or difficult to reach over long distances. The demonstration to farmers and land owners of the positive economics of this sustainable practice will promote its scale-up and replication in other areas.  Expected results:  Demonstrate that the technology allows for the use rodenticide to be eliminated in the two participating areas compared to the situation before the project: Scotland (0.006 kg/month) and Spain: (0.005kg/month);Savings of around 1 620 kg of rodenticide over three years (9 000 ha), with an anticipated 4 860 kg saved from entering the trophic chain three years after the project;  Demonstrate that the Agrilaser technology allows for a significantly lower exposure of birds to herbicides and pesticides by 80% in the project areas;  Enhanced ecosystem services, notably an increase in biodiversity, by preventing poison entering the trophic chain;  CO2 emissions reduction as a consequence of rodenticide reductions;Decrease in crop losses caused by animal intrusion in the protected agricultural fields by 50%; and  Increased awareness and dissemination of alternative methods for reducing the use of chemicals to control animals damaging agricultural production, and the impact of chemical in the environment (e.g. health, biodiversity).</t>
  </si>
  <si>
    <t>LIFE15 ENV/UK/000386</t>
  </si>
  <si>
    <t>3,135,928 €</t>
  </si>
  <si>
    <t>1,777,985 €</t>
  </si>
  <si>
    <t>Industrial risks - Hazardous substances
Human health protection
Chemicals</t>
  </si>
  <si>
    <t>animal damage
poison
chemical industry
toxicological assessment
pest control</t>
  </si>
  <si>
    <t>Regulation 528/2012 - Making available on the market and use of biocidal products (Biocidal Products Regulation) (22.05.2012)
"Regulation 1272/2008 - Classification, labelling and packaging of substances and mixtures (amends REACH regulation) (16.12.2008)"</t>
  </si>
  <si>
    <t>Demonstration of polyester of footwear waste recycling into new textile products using glycolysis technology</t>
  </si>
  <si>
    <t>Polyester is the second largest family of plastics by quantity of used material. In 2009, half of the 1.75 million tonnes of polyester textiles produced in the EU was used to make clothing. The properties of polyester-based textiles make them especially suited for the footwear sector, where they have been introduced in many parts of the shoe (collar, tongue, insole, lining, tip and leg). However, up to 7% of high-grade polyester textiles is lost during manufacture. This waste is mainly composed of trimmings and rejections that often contain polyester mixed with other materials, including glues. For this reason, recycling using traditional mechanical methods is not possible as it is difficult to separate the contaminants from the plastic efficiently, making landfilling and incineration the only solution. Polyester waste from footwear manufacturing is an area that requires further efforts to find economically viable and sustainable management solutions.</t>
  </si>
  <si>
    <t>The LIFE-ECOTEX project proposed an innovative, eco-efficient and highly replicable recycling system for polyester textile waste generated by shoe manufacturing. The aim was to close the cycle for polyester material, making it possible to replace a part of the non-renewable petrochemical feedstock used to make textile polyester with rejected shoemaking material. The process would start with the chemical de-polymerisation of polyester waste to recycle polyethylene terephthalate (PET) and produce bis (2-hydroxyethyl) terephthalate (BHET) by catalytic glycolysis. Once purified, the recovered BHET (having identical properties to equivalent ‘virgin’ material) would be a suitable building block for the synthesis of fibre-grade polyesters. These recycled materials could then be reintroduced in the market for footwear manufacturing or as non-woven insulators for construction.</t>
  </si>
  <si>
    <t>The LIFE-ECOTEX project demonstrated the feasibility of closed-loop recycling of waste polyester synthetic textiles associated with the footwear sector. Recycling avoids the landfilling of PET textile wastes generated in shoe manufacturing and provides an alternative solution to the current end-of-life scenario. It also showed the possibility of producing high added value BHET monomers from polyester waste. These monomers were then re-polymerised to obtain chemically recycled PET with a similar quality to virgin PET. The recycled PET was used to produce polyester staple fibre (PSF) that could be used in the manufacture of non-woven felts. To complete the loop, these non-woven felts are then used in the manufacture of marketable products, such as shoe insoles and insulation panels.Specific results include:Selective collection of post-industrial polyester textile wastes from footwear sector, analysis and determination of the composition and physical properties;Start-up and fine tuning of the glycolysis pilot plant and purification system;  Treatment of 550 kg of waste; Production of more than 350 kg of purified BHET, with a purity of greater than 95%; Manufacture of 300 kg of renewable PET;Production of 800 kg of PSF to be used for obtaining non-woven textiles;Reduction in greenhouse gas emissions of 1.04 tonnes of CO2 per tonne of PET produced (in the form of pellets); and Creation of prototypes, including 330 shoe insoles and 24 insulation panels manufactured with the non-woven textiles. The innovation and demonstration value of the proposed process has been demonstrated since a new chemical route, based on catalytic solvolysis of waste polyesters, has been successfully tested at demo scale.The economic impact assessment identified the de-polymerisation of PET waste to obtain BHET without purification and the chemical recycling involving the de-polymerisation/re-polymerisation of PET to obtain recycled PET as the most profitable processes. It is expected that 15 to 45 full-time job positions will be created in local companies directly as a result of the close-loop recycling system for PET footwear waste. At least 80% of the jobs will be in the industrial implementation of the recycling process, with the remaining 20% in the manufacture of footwear textiles with recycled PET. The project team contacted many enterprises to encourage replication of the process, with 26 from the footwear sector expressing an interest. Moreover, businesses in the packaging and automotive sectors have also shown interest due to the high amount of PET waste that they generate.</t>
  </si>
  <si>
    <t>LIFE15 ENV/ES/000658</t>
  </si>
  <si>
    <t>1,246,048 €</t>
  </si>
  <si>
    <t>735,827 €</t>
  </si>
  <si>
    <t>Waste recycling
Leather and Footwear
Textiles - Clothing</t>
  </si>
  <si>
    <t>waste recycling
plastic waste
textile industry</t>
  </si>
  <si>
    <t>Directive 2008/98 - Waste and repealing certain Directives (Waste Framework Directive) (19.11.2008)
COM(2015)614 - "Closing the loop - An EU action plan for the Circular Economy" (02.12.2015)
Directive 1999/31 - Landfill of waste (26.04.1999)</t>
  </si>
  <si>
    <t>Sustainable protection of lower Danube sturgeons by preventing and counteracting poaching and illegal wildlife trade</t>
  </si>
  <si>
    <t>According to the International Union for Conservation of Nature (IUCN), sturgeons are the most threatened fish species worldwide. Of the five surviving sturgeon species in the Danube basin, the IUCN Red List categorises four as critically endangered and one as vulnerable. Population trends for all five are decreasing. Within the EU, the lower Danube and north-western Black Sea area is the only region still holding viable, naturally-reproducing sturgeon populations. Overexploitation is the main direct threat to Danube sturgeons. Except for the sterlet in Serbia, national fishing bans for all sturgeon species are in place in all lower Danube and Black Sea countries, and trade in caviar from wild sturgeons is forbidden. The financial losses experienced by fishing communities affected by these bans contributes to illegal fishing of the depleted sturgeon stocks. It is imperative that alternative sources of income for these communities can be found.  LIFE FOR DANUBE STURGEONS builds on the work in Bulgaria and Romania of an earlier LIFE project (LIFE11 INF/AT/000902), which created a network of sturgeon advocates.</t>
  </si>
  <si>
    <t>The overall objective of the LIFE FOR DANUBE STURGEONS project was the survival and recovery of sturgeons in the entire lower Danube region and their long-term protection against illegal fishing and trade. It aimed to contribute to halting and reversing Danube sturgeon losses throughout the species range. In so doing, the project would contribute to meeting the goals of Priority Area 6 (Biodiversity and Landscape Diversity) of the EU Strategy for the Danube Region, as well as to three of the goals of the Sturgeon 2020 programme (capacity-building and law enforcement, socioeconomic measures in support of sturgeon conservation, and raising public awareness). The project would focus on determining the needs of the most crucial target groups to achieve a consolidated and enduring improvement for Danube sturgeons throughout their range, including parts of Serbia and Ukraine. An evidence-based impact evaluation tool would be applied to rate levels of commitment/awareness and responsibility of the three main target groups and determine whether there has been a change in attitude and engagement. Specific objectives by 2020: Increase the capacity of authorities to enforce laws banning illegal sturgeon fishing and trade; Increase acceptance of the need for a ban amongst fishing communities in the lower Danube; Increase acceptance of and willingness to find alternative income sources amongst these fishing communities; and Increase knowledge of the (illegal) market for sturgeon products and retailers awareness of the ban and the need for its enforcement.</t>
  </si>
  <si>
    <t>The LIFE FOR DANUBE STURGEONS project influenced the implementation and further development of policies and legislation related to sturgeons in several EU Member States, and successfully contributed to the implementation of the EU Wildlife Trade Regulations. Through its focus on policy issues and awareness-raising measures, the project team contributed to improving the conservation status of Danube sturgeons, which are economically-valuable fish that are highly threatened by over-exploitation. Sturgeons are poached for their meat, though more important is the illegal trade in caviar. The conservation status of sturgeons in the Danube is classified as ‘critical’, and further fishing threaten their survival. The project team mainly targeted law enforcement agencies, fishermen and market actors in Romania, Bulgaria, Serbia and the Ukraine. Awareness-raising measures aimed to improve knowledge about sturgeons and the need for their conservation in the targeted countries. The project established Sturgeon Advocates, who regularly visited 25 fishing communities along the Danube and the Black Sea coast where fishing for sturgeons used to take place. These Sturgeon Advocates played a key role in facilitating cooperation between the project team and fishermen. Eleven business plans for fishing villages in Romania, the Ukraine, Serbia and Bulgaria were developed, and one business case for alternative income to sturgeon exploitation was demonstrated in Romania. An important project result was that the awareness-raising measures led to an extension of the hunting bans for sturgeons in Romania and Bulgaria for a longer period of time (now even unlimited in Romania); and sterlet was included in a total fishing ban for sturgeons in Serbia with the support of fishermen, for example, the United Anglers of Serbia and the Association of Commercial Fishermen.Further information on the project can be found in the project's layman report and After-LIFE Communication Plan  (see "Read more" section).</t>
  </si>
  <si>
    <t>LIFE15 GIE/AT/001004</t>
  </si>
  <si>
    <t>1,851,678 €</t>
  </si>
  <si>
    <t>1,107,794 €</t>
  </si>
  <si>
    <t>river
environmental awareness
environmental training
endangered species
fishing industry</t>
  </si>
  <si>
    <t>Directive 2008/99 - Protection of the environment through criminal law (19.10.2008)
Directive 92/43 - Conservation of natural habitats and of wild fauna and flora- Habitats Directive (21.05.1992)
COM(2011) 244 final “Our life insurance, our natural capital: an EU biodiversity strategy to 2020” (03.05.2011)
Convention on co-operation for the protection and sustainable use of the Danube river – Danube River Protection Convention (DRPC) (22.10.1988) 
Convention on International Trade in Endangered Species of Wild Fauna and Flora (CITES) (03.03.1973)</t>
  </si>
  <si>
    <t>NaturAll LIFE: Build up acceptance of Natura2000 among key audiences; bring up generation of knowledgeable supporters</t>
  </si>
  <si>
    <t>The Natura 2000 network has been in place in Bulgaria since the country’s accession to the EU in 2007. Despite the fact that the network now covers 34.4% of Bulgarian territory and represents 3.75% of the total Natura 2000 network, there is widespread public misunderstanding of the aims of the network and the rules pertaining to Natura 2000 network sites.This lack of awareness is also a result of targeted campaigns led by large-scale developers interested in the same sites who wish to stigmatise Natura 2000 as a spatial protection tool that is restrictive and has a strict conservation regime. This has resulted in increasingly negative perceptions of the network, especially among rural communities and businesses.</t>
  </si>
  <si>
    <t>PROJECT DESCRIPTION      BACKGROUND     The Natura 2000 network has been in place in Bulgaria since the country’s accession to the EU in 2007. Despite the fact that the network now covers 34.4% of Bulgarian territory and represents 3.75% of the total Natura 2000 network, there is widespread public misunderstanding of the aims of the network and the rules pertaining to Natura 2000 network sites.This lack of awareness is also a result of targeted campaigns led by large-scale developers interested in the same sites who wish to stigmatise Natura 2000 as a spatial protection tool that is restrictive and has a strict conservation regime. This has resulted in increasingly negative perceptions of the network, especially among rural communities and businesses.           OBJECTIVES     The NaturALL Life project will deliver a series of carefully planned communication and information actions designed to raise awareness in Bulgaria of the Natura 2000 network. This communication campaign is expected to trigger positive behavioural changes among the following target groups: managers of ecosystems; the country’s 600 000 farmers (who directly manage some 50% of the national Natura 2000 network); and elementary and middle school children and their teachers.The project’s actions are in line with the priority objectives of the EU 7th Environmental Action Programme, as follows:To protect, conserve and enhance the Union’s natural capital by raising awareness of the benefits and development potential of the Bulgarian Natura 2000 network;  To turn the Union into a resource-efficient, green and competitive low-carbon economy by promoting and advocating sustainable, traditional extensive agricultural practices (potentially affecting almost half of all land in Bulgaria) and encouraging sustainable hunting;To maximise the benefits of the EU’s environment legislation by improving the implementation of the Birds and Habitats directives through building informed support for their principles.  The successful delivery of the project objectives will boost Bulgarian efforts to conserve ecosystems and their services within the framework of the Natura 2000 network. The project will communicate with an array of informed supporters, joined in volunteer networks and armed with the innovative concept that standards of living do not necessarily depend solely on gross domestic product.Expected results:  The project will be the first sizeable systematic effort towards increasing understanding and acceptance of the Natura 2000 network in Bulgaria, especially in terms of its socio-economic dimensions.  Specific expected results are as follows:Based on the results of a nationwide opinion poll, the project will draft a Natura 2000 Stakeholder Analysis. This will underpin the development of a strategy for communicating Natura 2000 to target stakeholder groups;The initiative ‘Natura 2000 on wheels’ will reach at least 5 400 farmers, hunters and managers of Natura 2000 network sites;The initiative ‘Natura 2000 Imaginaria’ will reach at least 32 000 middle and elementary school pupils and 120 teachers each year. The project will also establish a support network among teachers interested in Natura 2000;The project will hold at least 60 events at national and regional levels as part of a media campaign designed to reach 300 000 people; and  It will measure the impact of its actions on the three target groups of stakeholders.The project is expected to increase awareness of the benefits of Natura 2000 in terms of quality of life, ecosystem services and income generation and wellbeing in rural communities.</t>
  </si>
  <si>
    <t>LIFE15 GIE/BG/000977</t>
  </si>
  <si>
    <t>576,389 €</t>
  </si>
  <si>
    <t>305,902 €</t>
  </si>
  <si>
    <t>Public and Stakeholders participation
High Nature Value farmland
Environmental training - Capacity building</t>
  </si>
  <si>
    <t>environmental impact of agriculture
Agriculture
environmental awareness
public awareness campaign
environmental training
land use</t>
  </si>
  <si>
    <t>Legal Actions on Clean Air</t>
  </si>
  <si>
    <t>Air pollution has negative impacts on human health, the environment and the climate. It is responsible for some 430 000 premature deaths in the EU each year, with an estimated cost to society of between 330 billion and 940 billion. Major sources of air pollution are urban transport, heavy industry and household heating. EU citizens have a right to clean air. The European Commission has begun infringement proceedings against 16 Member States for non-compliance with the Air Quality Directive and has given Germany and the Czech Republic a final warning for exceeding PM10 limit values. Where limit values are breached, individuals directly affected have the right to demand thataction is taken, and the Aarhus Convention, which has been signed by the EU, grants the public rights regarding access to information, public participation and access to justice. Legal action initiated by NGOs and/or citizens can motivate the responsible authorities to meet their obligations. However, few citizens know about their rights regarding clean air and their options to act against violations of legislation. Many NGOs complain about the lack of access to information, particularly on air quality measurements, and the barriers to participating in the decision-making process. It is thus important to strengthen the commitment of citizens and NGOs to enforce these rights.</t>
  </si>
  <si>
    <t>The LIFE Legal Actions project aimed to empower NGOs and citizens to take part in public participation processes on the development or revision of air quality plans, to improve their access to justice by supporting their demand for air quality measures or as a last resort to initiate legal action. The project also aimed to improve the relationship between citizens and government as well as government accountability, transparency and responsiveness. Specifically, the project aimed to: Empower and motivate EU citizens and NGOs to campaign for effective air quality measures by providing information about the sources and effects of air pollution and potential solutions, and by providing advice on their right to participate in decision-making processes and to take legal action if necessary; and Motivate political decision-makers to improve air quality legislation and implementation by advising them on existing national and European funding schemes, promoting green public procurement (GPP) as part of a resource-efficient economy, and transferring examples of best practice. The project activities would be carried out in seven EU Member States with a particular focus on Germany and the Czech Republic. The activities and the results would be relevant, transferable and replicable in all Member States. Improving the implementation of air quality measures will also directly improve the implementation of the EU climate change policy since several air pollutants contribute significantly to global warming.</t>
  </si>
  <si>
    <t>The LIFE Legal Actions project helped generate awareness among environmental associations and the public of the importance of participating in public consultation procedures to compile or revise air quality plans. Such plans determine whether to create environmental zones, purchase low-emission buses, expand local public transport or increase cycle paths to protect the public from air pollutants. The project organised expert talks in Germany and capacity building workshops, attracting more participants than foreseen. Political decision makers, authorities, experts, NGOs and journalists were informed about air quality in urban areas, including measures to reduce air pollution and infringements of EU regulations. The project also carried out an extensive media campaign, focusing in particular on the beneficiarys court cases against municipalities over pollution from diesel cars. In 2018, the Supreme Administrative Court of Germany ruled that municipalities must implement clean air plans, a ruling that led to the beneficiary taking out several lawsuits against cities in Germany. Although they are not part of the LIFE project, the media attention helped inform more than 40 million people of the project.  The key outcomes of the project are: Raised awareness of all relevant stakeholders (public, NGOs, political decision makers, authorities) on the problem of pollution loads;  Updating of guidelines with legal information in eight languages (CZ, DE, EN,ES, FR, HU, IT, PL);  Publishing of press releases by DUH, FBS and the cooperation partner Client Earth, organisation of media events, publication of articles and posts on social and online media;  Organisation of 19 expert talks and of nine capacity building workshops in Member States; and Factsheet in German on retrofitting of public buses.  The support of NGOs in Central and Eastern Europe was important for capacity building and knowledge transfer. Some key achievements as a result of the project capacity building workshops include an air quality monitoring campaign in Serbia to increase the public awareness, a crowd funding initiative started by a group of citizens in Amsterdam to claim for a new air quality plan, and Spanish NGOs getting interested in a lawsuit against the abolition of the Madrid Central low emission zone.  The project contributed to the implementation and development of EU legislation on air quality such as:The revised National Emission Ceiling (NEC) Directive (2001/81/EC) The Eco Design Directive (2009/125/EC) Regulation EU 2016/1628 on requirements relating to gaseous and particulate pollutant emission limits and type-approval for internal combustion engines for non-road mobile machinery The Public Procurement Directives (2014/24/EU, 2014/24/EU and 2014/25/EU) Further information on the project can be found in the project's layman report and After-LIFE Commmunication Plan (see "Read more" section).</t>
  </si>
  <si>
    <t>LIFE15 GIE/DE/000795</t>
  </si>
  <si>
    <t>869,936 €</t>
  </si>
  <si>
    <t>521,834 €</t>
  </si>
  <si>
    <t>public awareness campaign
urban area
environmental training
air quality management
public health
human exposure to pollutants</t>
  </si>
  <si>
    <t>Directive 2001/81- National emissions ceilings for certain atmospheric pollutants (23.10.2001)
Directive 2008/50/EC - Ambient air quality and cleaner air for Europe (21.05.2008) 
COM (2013/0918) - A Clean Air Programme for Europe (18.12.2013)
COM(2008)400 - “Public procurement for a better environment" (16.07.2008)
Directive 2014/24 on public procurement and repealing Directive 2004/18/EC (26.02.2014)</t>
  </si>
  <si>
    <t>Biodiversity in Standards and Labels for the Food Industry</t>
  </si>
  <si>
    <t>The EU Biodiversity Strategy to 2020 underlines the importance of motivating the corporate sector to reduce its negative impacts on biodiversity. Intensive agriculture is one of the main drivers of biodiversity loss, through the use of heavy machinery, pesticides and synthetic nitrogen fertilisers, land consolidation, drainage, etc. Therefore, the food sector has both a negative impact on biodiversity and significant potential for improvement. Food processing companies and retailers can increase biodiversity performance within their supply chains by adjusting standards and labelling.</t>
  </si>
  <si>
    <t>PROJECT DESCRIPTION      BACKGROUND     The EU Biodiversity Strategy to 2020 underlines the importance of motivating the corporate sector to reduce its negative impacts on biodiversity. Intensive agriculture is one of the main drivers of biodiversity loss, through the use of heavy machinery, pesticides and synthetic nitrogen fertilisers, land consolidation, drainage, etc. Therefore, the food sector has both a negative impact on biodiversity and significant potential for improvement. Food processing companies and retailers can increase biodiversity performance within their supply chains by adjusting standards and labelling.            OBJECTIVES     The overall objective of the LIFEBioStandards project is to improve biodiversity performance in the food chain. In terms of EU added value, the project proposes a multinational step forward in the implementation of the EU Biodiversity Strategy to 2020 by developing standards and having them applied by pioneering companies in the food industry.The food industry, in its role as customer, has a major impact on agriculture and thus on biodiversity issues.The specific objectives of the project are as follows:  Include efficient biodiversity criteria in standards and labels for the food sector and encourage  food processing companies and retailers to include efficient biodiversity criteria in their sourcing guidelines;Improve biodiversity measures in certified farms by applying the “Biodiversity Performance Tool” and through capacity building;Train certifiers/auditors, assessors and managers of certified farms;Demonstrate the applicability of biodiversity criteria and measures to standard organisations by implementing five pilot projects in certified farms on arable crops, vegetable production, permanent crops, dairy production and meat production;Monitor the impact on biodiversity with a two-level monitoring system;Raise awareness of the issue among procurement and product managers;Establish a European wide sector initiative: “Biodiversity Performance in the Food Sector”; andCompile guidelines on how to ease approval procedures, and suggest operating conditions.  Expected results:  The project expects to achieve the following results:500 business associations and 5 000 companies (including retailers and  50% of the large food processing companies) will be informed of the recommendations on the biodiversity standards;40 standards bodies will substantially improve at least 50% of their criteria and 30 companies will improve their supply chain rules;Regional/ national political decision-makers will take the recommendations into consideration when drafting programmes for the food sector;The “Biodiversity Performance Tool” will be applied by 30 standards organisations;360 certifiers/ assessors will be trained, with a baseline of approximately 3 000 trained certifiers in four target countries. The training tools developed will be used by 60 standards/labelling organisations and 30 companies;Biodiversity Action Plans will be successfully implemented in pilot projects involving five types of agricultural production in 50 farms. The pilot projects will be extended to three regions for each type of production; 5 000 food companies will receive the Biodiversity Guidelines;Seven “Biodiversity Fact Sheets” will be distributed to approximately 30 000 product/quality managers;20 standards organisations and companies will join the two-phase monitoring system;40 organisations will participate in the “Biodiversity Performance in the Food Sector” initiative. An action plan will be approved by the participants; and  The project will carry out a comprehensive dissemination strategy, targeting publication of 40 articles on biodiversity issues in media outlets in four countries, attendance at 20 sector-specific events, networking with 10 000 people in the food sector and at least 500 organisations.</t>
  </si>
  <si>
    <t>LIFE15 GIE/DE/000737</t>
  </si>
  <si>
    <t>3,056,774 €</t>
  </si>
  <si>
    <t>1,830,614 €</t>
  </si>
  <si>
    <t>High Nature Value farmland
Certification
Food and Beverages
Environmental training - Capacity building</t>
  </si>
  <si>
    <t>environmental impact of agriculture
Agriculture
biodiversity
environmentally friendly product
rural area
agroindustry
standard</t>
  </si>
  <si>
    <t>COM(2010)672 - The CAP towards 2020: Meeting the food, natural resources and territorial challenges of the future (18.11.2010)
COM(2011) 244 final “Our life insurance, our natural capital: an EU biodiversity strategy to 2020” (03.05.2011)</t>
  </si>
  <si>
    <t>Chemicals Regulations Enforcement &amp; Inspections - Building Authority Capacity for REACH/CLP and SEVESO III Compliance</t>
  </si>
  <si>
    <t>The SEVESO-III directive (2012/18/EU), which is aimed at preventing major accidents involving dangerous substances, entered into force in October 2015 in Cyprus and in February 2016 in Greece. However, there is still a lack of concise knowledge and information on the uses and hazardous properties of many chemicals. In addition, market surveillance and inspections in both countries have found non-compliance with the EU's REACH Regulation on chemicals,  for products and substances such as azo dyes/colours, dimethylformamide, hexavalent chromium, nickel and cadmium. Both Member States aim to ensure compliance with SEVESO-III by duty holders. The EU is keen to support effective control processes and measures to promote compliance as well as information systems and tools for implementing its environmental legislation.To facilitate compliance with SEVESO-III and REACH, as well as the CLP Regulation on the classification, labelling and packaging of substances and mixtures, there is a need to update and train inspectors on the requirements of this legislation. Duty holders within companies also require training on compliance.</t>
  </si>
  <si>
    <t>PROJECT DESCRIPTION      BACKGROUND     The SEVESO-III directive (2012/18/EU), which is aimed at preventing major accidents involving dangerous substances, entered into force in October 2015 in Cyprus and in February 2016 in Greece. However, there is still a lack of concise knowledge and information on the uses and hazardous properties of many chemicals. In addition, market surveillance and inspections in both countries have found non-compliance with the EU's REACH Regulation on chemicals,  for products and substances such as azo dyes/colours, dimethylformamide, hexavalent chromium, nickel and cadmium. Both Member States aim to ensure compliance with SEVESO-III by duty holders. The EU is keen to support effective control processes and measures to promote compliance as well as information systems and tools for implementing its environmental legislation.To facilitate compliance with SEVESO-III and REACH, as well as the CLP Regulation on the classification, labelling and packaging of substances and mixtures, there is a need to update and train inspectors on the requirements of this legislation. Duty holders within companies also require training on compliance.            OBJECTIVES     The LIFE CHEREE project aims to support the harmonisation of knowledge in order to help enforce EU regulations on the sustainable use of chemicals and to expand the added value of environmental prevention in handling hazardous chemicals. The specific objectives are to build the following: knowledge within the inspection community, the capacity of relevant authorities, efficiency and a culture of compliance for effective enforcement of the REACH/CLP regulations and the SEVESO-III Directive. Particular attention will be paid to the development and implementation of good practices, including guidance, training and support for inspectors and duty holders in Greece and Cyprus. The project will also implement Best Available Techniques (BATs) in REACH/CLP and SEVESO-III enforcement strategies, practices and infringement identification, and compliance procedures.  Actions will consist of supporting, enhancing and disseminating the following:  The efficiency and effectiveness of inspections in Greece and Cyprus and the cooperation of all relevant authorities, by developing a structured inspection system  for REACH/CLP and SEVESO-III inspections and Health Safety &amp; Environment (HSE) chemicals-related issues;  The quality of inspections through a series of inspectors' training courses, common visits and pilot inspections, organised and performed in the two Member States based on the “good-practice programme” and other project outputs, in line with the European Chemicals Agency Forum and the programmes and priorities of EU Competent Authorities (CAs); and  Sharing of knowledge and good practices via an e-platform with two Information Centres, customised e-tools and an extended e-campaign tailor-made for inspectors and duty holders.  Expected results:  The project expects to achieve the following results:A set of common inspection criteria for Greece and Cyprus covering all stages of a representative inspection system to satisfy REACH/CLP and SEVESO-III legislation and meet the requirements of SMEs and large companies;  Analysis of the needs of the core target audience (National Enforcement Authorities - NEAs - and duty holders) in Cyprus and Greece as regards national priorities, inspection strategies, best practices, training, IT applications for reporting of inspections, and transfer of knowledge among CAs;  Development of a structured program for REACH/CLP and SEVESO-III inspections, including good practices, guidelines and training for inspectors on HSE issues common with other inspections;  Four inspectors’ training courses in the two Member States (producing 110 trained inspectors from five enforcing/cooperating authorities in REACH/CLP and SEVESO-III controls);  Four common visits by inspectors and 10 pilot inspections by local inspectors in different industrial sectors in Greece and Cyprus , with 100 inspectors participating;  Four workshops in Greece and Cyprus tailor-made for duty holders and authorities (with 240 participants from eight industrial sectors);  Development of an e-platform including two Information Centres (an "Inspectors’ e-Centre" and a "HazChem Information Centre" with five e-tools for systematic support on the control of chemical risks, including the outcomes of the LIFE PROTEAS project (LIFE09 ENV/GR/000291) on the systematic support of SMEs handling hazardous chemicals. The web-based platform and its materials will be available in Greek and English for widespread dissemination; and  An e-campaign targeting 15 NEAs and other inspection bodies and 500 duty holders (via the e-platform and e-tools) to support effective implementation of inspections and systematic information for the control of chemical hazards, with pilot implementation of the HazChem Information Centre in the two Member States.</t>
  </si>
  <si>
    <t>LIFE15 GIE/GR/000943</t>
  </si>
  <si>
    <t>1,055,041 €</t>
  </si>
  <si>
    <t>633,024 €</t>
  </si>
  <si>
    <t>Industrial risks - Hazardous substances
Improved legislative compliance and enforcement</t>
  </si>
  <si>
    <t>chemical industry
environmental training
pollution prevention
pollution control
information service
environmental law</t>
  </si>
  <si>
    <t>"Regulation 1272/2008 - Classification, labelling and packaging of substances and mixtures (amends REACH regulation) (16.12.2008)"
Directive 2012/18 - Control of major-accident hazards involving dangerous substances amending and subsequently repealing Council Directive 96/82/EC (Seveso III Directive) (04.07.2012)</t>
  </si>
  <si>
    <t>Food waste prevention in the food chain to support the implementation of the 7th Environment Action Programme</t>
  </si>
  <si>
    <t>The EU Roadmap for a resource-efficient Europe programme has identified food production and consumption as key sectors where resource efficiency should be improved. This initiative is aimed at the whole food supply chain with the ambition of significantly reducing the disposal of edible food waste in the EU by 2020. The European Commission calls for close cooperation between stakeholders, experts and Member States in developing good practices and sharing experiences on this issue. In line with the requirements of the Waste Framework Directive, Hungary has developed a National Waste Management Plan for 2014-2020.To support these efforts, the NFCSO is drafting a national food waste strategy for Hungary. According to recent calculations, households play the most significant role among all food chain stakeholders, with a share of 30-42% of total food waste generated. In recent studies, the FAO (Food and Agriculture Organisation of the United Nations) and UNEP (United Nations Environment Programme) estimate the quantity of food waste generated in Hungarian households to be 39 kg per capita, or 385 000 tonnes/year in total.</t>
  </si>
  <si>
    <t>PROJECT DESCRIPTION      BACKGROUND     The EU Roadmap for a resource-efficient Europe programme has identified food production and consumption as key sectors where resource efficiency should be improved. This initiative is aimed at the whole food supply chain with the ambition of significantly reducing the disposal of edible food waste in the EU by 2020. The European Commission calls for close cooperation between stakeholders, experts and Member States in developing good practices and sharing experiences on this issue. In line with the requirements of the Waste Framework Directive, Hungary has developed a National Waste Management Plan for 2014-2020.To support these efforts, the NFCSO is drafting a national food waste strategy for Hungary. According to recent calculations, households play the most significant role among all food chain stakeholders, with a share of 30-42% of total food waste generated. In recent studies, the FAO (Food and Agriculture Organisation of the United Nations) and UNEP (United Nations Environment Programme) estimate the quantity of food waste generated in Hungarian households to be 39 kg per capita, or 385 000 tonnes/year in total.          OBJECTIVES     The LIFE-FOODWASTEPREV project aims to change attitudes to food waste in Hungary, leading to a reduction in the quantity of such waste generated by Hungarian households. Specific objectives are as follows:  To raise awareness about food waste among primary school children;To establish four working groups to develop good practices for stakeholders in the food chain;  To feed conclusions from the working groups into the legislative process on food waste;To network with other EU countries to learn from their experiences of food waste prevention campaigns; and  To widely disseminate the results of the project by networking with organisations across the EU.Expected results  The project expects to achieve the following results:  A reduction in the quantity of food waste generated in Hungary by 4 kg per person per year (to 35 kg per capita per year);  To reach 9.1 million citizens with the project’s food waste prevention communication campaign;5 000 schoolchildren to participate in a food waste prevention competition called the NFSCO School Programme. The four most outstanding classes in the competition (approximately 120 pupils) will be invited to participate in a summer camp as a reward;  As part of its educational outreach, the project will develop a textbook and activities for pupils and lesson plans for teachers. At least 200 teachers will take part in the project;  Creation of four working groups to develop good practices for stakeholders. Trade associations will participate in the working groups, which will draft guidance documents for distribution to at least 230 food chain operators;Networking with at least 60 experts, including through attendance at relevant conferences and seminars; andNetworking with international organisations and food chain operators to discuss legal frameworks for the handling and reuse of food waste.</t>
  </si>
  <si>
    <t>LIFE15 GIE/HU/001048</t>
  </si>
  <si>
    <t>07/07/2016</t>
  </si>
  <si>
    <t>964,468 €</t>
  </si>
  <si>
    <t>578,680 €</t>
  </si>
  <si>
    <t>Awareness raising - Information
Improved legislative compliance and enforcement
Bio-waste (including food waste)</t>
  </si>
  <si>
    <t>environmental education
public awareness campaign
waste reduction</t>
  </si>
  <si>
    <t>Clean Sea Life</t>
  </si>
  <si>
    <t>Marine litter has been recognised as one of the major threats to marine ecosystems in the Mediterranean Sea. Tourism, fishing and recreational activities are among the main sources of this litter. Marine mammals, seabirds, turtles, fish and invertebrates have all been reported to ingest marine debris, especially plastic. In particular, entanglement in marine litter has been reported for at least 20 pinniped (seal) species, at least 14 cetaceans, all seven species of marine turtles, and more than 56 species of seabirds.</t>
  </si>
  <si>
    <t>The overall aim of the Clean Sea LIFE project was to support the application of the Marine Strategy Framework Directive (MSFD) and EU biodiversity policy relating to marine litter. The specific objectives were: to increase awareness of marine litter, empowering citizens to become part of the solution; to remove existing litter, including lost fishing gear, and prevent further littering; to promote "Fishing For Litter" initiatives and to train fishing industry professionals in responsible practices; and to provide guidelines for the management of marine litter, increase exchange of knowledge and the uptake of best practices, and assist authorities in achieving a Good Environmental Status of the sea, as required under the MSFD.</t>
  </si>
  <si>
    <t>The Clean Sea LIFE project was implemented in several coastal Italian regions, although most of the project’s “Fishing For Litter” activities were concentrated in the Adriatic Sea. The project team engaged 170 000 people in clean up and dissemination activities, over four years. Nearly 1 000 clean-up operations were organised, both large and small, of which half were organised by stakeholders themselves, along with around 1 000 dissemination events. The project team organised several large events to clean beaches and the seafloor, and a huge quantity of waste and plastic garbage was removed (about 112 tons). The largest underwater clean-up event ever organised in Italy, "Operation Spazzamare", involved hundreds of fishermen, and military and civilian divers, who removed 92 tons of waste from the seafloor. 283 monitoring activities were conducted on beaches and the seabed using the Clean Sea LIFE protocol. This helped to identify major sources of marine litter and the areas most affected.Around 34 million people were reached by the project’s awareness campaign, via social media and on national TV, where the project team also promoted the EU’s efforts in tackling marine litter to 59% of Italians. Clean Sea LIFE staff estimated that about 100 000 people have visited the project’s eight travelling exhibitions. In addition, more than 20 000 people and a total of 685 stakeholders took the project’s Pledge to the Sea. The project team organised training webinars that were followed by a total of 267 teachers, and officers of the Carabinieri Forestali, to build capacity to fight marine litter. Furthermore, 248 school classes and over 5 000 students followed the Marine Litter classes. Clean Sea LIFE staff attended 84 meetings, including scientific meetings. The main direct environmental benefit is the reduced habitat degradation and impact caused by marine litter on biodiversity, as over 112 tons of marine litter were removed, including 600 lost fishing gears from underwater (probably the amount is underestimated as many clean-up activities were unreported). The impact on biodiversity of the removal of marine litter is expected to be significant, as it is one of the major threats to marine ecosystems due to entanglement, ingestion and suffocation of marine wildlife, as well as transfer of plastic contaminants along the food chain and the spread of invasive species.Beach clean-ups were carried out in marine turtle and Kentish plover nesting areas. Divers collected lost fishing gears and thousands of metres of monofilament lines, particularly in areas of high biodiversity, Marine Protected Areas (MPAs) or critical nursery areas for elasmobranchs. The impact on marine biodiversity of such discarded fishing gears is considerable, as they can continue to fish indefinitely and harm marine soft corals (gorgonians). The project team also promoted the use of reusable water flasks to reduce dependence on single-use plastics; and distributed 38 000 personal cigarette butt holders and 40 transparent ashtrays to people on beaches, which led to a large reduction of smoking waste on those beaches.The project contributed to national and EU policy and legislation. A project campaign, promoted by associated beneficiaries Legambiente and MedSharks in collaboration with other NGOs, led to a national law banning micro-beads in cosmetics in early 2020. The project inspired a draft law to facilitate “Fishing For Litter” activities, and six local regulations banning balloon releases. Moreover, project staff assisted authorities to apply EU laws, for example, prosecuting a marine litter spill event.Replication of the activities was pursued throughout the project, by increasing the number of actors that committed to new procedures to reduce littering, increase clean-ups and reduce single-use items. Some of the project activities have been already replicated, such as “Fishing For Litter”, that involved the fishermen of San Benedetto del Tronto in the frame of the pilot-project "A pesca di plastica" promoted by the Italian Ministry of Environment. This action received massive media exposure for such a campaign which led to it being awarded a coveted Blue Flag. Maruggio. The first city council to ban the mass release of balloons, also received national media coverage.In terms of economic and social benefits, coastal communities that depend on fishing and tourism directly benefitted from the reduction of marine litter. In ports, large scale “Fishing For Litter” activities had a significant impact for a very limited investment. Crews of fishing boats confirmed that marine litter reduces catch by decreasing the efficiency of fishing gear. Diving, yachting and fishing clubs benefited from reduced entanglement of marine litter (especially discarded fishing gear) in propellers, which is an economic and safety issue for them. By fostering collaborations and a participatory approach, activities should continue well beyond the project end.Further information on the project can be found in the project's Layman report and After-LIFE Communication Plan (see "Read more" section).</t>
  </si>
  <si>
    <t>LIFE15 GIE/IT/000999</t>
  </si>
  <si>
    <t>2,060,705 €</t>
  </si>
  <si>
    <t>1,233,862 €</t>
  </si>
  <si>
    <t>Awareness raising - Information
Marine
Waste reduction - Raw material saving
Waste recycling</t>
  </si>
  <si>
    <t>environmental education
marine ecosystem
biodiversity
environmental awareness
public awareness campaign
coastal area
waste reduction
plastic waste
marine pollution</t>
  </si>
  <si>
    <t>COM(2015)614 - "Closing the loop - An EU action plan for the Circular Economy" (02.12.2015)
COM(2011) 244 final “Our life insurance, our natural capital: an EU biodiversity strategy to 2020” (03.05.2011)
Directive 2008/56 - Framework for community action in the field of marine environmental policy (Marine Strategy Framework Directive) (17.06.2008)</t>
  </si>
  <si>
    <t>Awareness-raising campaign for food waste prevention and surplus food management among agrofood SMEs,retailers&amp;consumers</t>
  </si>
  <si>
    <t>Every year some 1.3 billion tonnes of food is lost or wasted worldwide, representing one third of all food produced for human consumption. The greatest food waste occurs in high-income countries. In the EU, an estimated 89 million tonnes/yr of food is wasted, coming from households (42%), the manufacturing sector (39%), retail/wholesale (5%) and food service/catering (14%). The environmental impact of this waste is considerable, equating to 170 million tonnes of CO2 equivalent/yr and amounting to 3% of total EU27 greenhouse gas emissions in 2008. It also places great stress on water and land resources, soil and biodiversity. Costs associated with food waste are enormous (some 2 300 billion/yr worldwide, when environmental and social impacts are taken into account). The main causes of food waste include lack of consumer awareness and lack of communication along the supply chain. Anti-waste initiatives typically address only consumers, neglecting the agri-food companies and retailers. Cross-cutting initiatives are therefore necessary.</t>
  </si>
  <si>
    <t>The LIFE-Food.Waste.StandUp projects main objective was to raise awareness of surplus food management and food waste prevention among three key actors of the food supply chain: agri-food companies, food retailers and consumers. This would be done by means of a coordinated information campaign, carried out at national and European level. Specific project objectives were to: Promote and disseminate information among agri-food companies and food retailers about existing opportunities and tools for the recovery and donation of unsold food products; Strengthen awareness and knowledge about food waste prevention practices and promote responsible behaviour among all three target groups; Support the implementation of the Italian food waste prevention strategy, contributing to the EU objective to reduce food waste by 30% by 2025; Encourage national and local institutions to introduce incentives for food redistribution (such as tax reliefs and simplified procedures); and Ensure dialogue and knowledge exchange among food supply chain actors in Italy and the EU. The Circular Economy Package includes a proposal for Member States to develop national food waste prevention strategies to reduce food waste by at least 30% by 2025. The project contributes to this ambitious goal by supporting the activation and further reinforcement of the existing Italian national food waste prevention programmes.</t>
  </si>
  <si>
    <t>The LIFE-Food.Waste.StandUp project raised awareness of surplus food management among agri-food companies, food retailers and consumers. This aim was reached through the promotion and dissemination of information, the strengthening of awareness and knowledge, the clear support to the implementation of the Italian food waste law and the creation of synergies and knowledge exchange among food supply chain actors in Italy and the EU. Specific quantitative results included: More than 88 000 Italian agri-food companies involved in the awareness campaign through the FedServ newsletter and other activities (significantly above the target of 20 000); 200 000 food and drink enterprises across the EU informed about best practices and models for managing and donating surplus food (This was reached mainly by the sending of communications to 13 F&amp;D Federations at European level and the ratification of collaboration agreements with seven European Food and Drink Federations); 12 000 food retail outlets improved their knowledge of food waste reduction practices (In particular, they received all the materials available including guidelines, videos, anti-food waste kit, radio spot and were involved directly in the organisation of a roadshow where 16 best practices were presented); 200 agri-food companies trained on how to prevent food waste through three events organised with the Young Entrepreneurs Group of Federalimentare and one webinar; 74 delegates of local branches of the food industry trained on how to prevent food waste as well as 31 delegates of FD local branches; 62 consumer info-points in 59 cities in 18 regions set up;  More than 1.5 million consumers were informed about food waste prevention through various means (leaflets, educative guides, videos, info points, brochures, articles and newsletters, social media, training seminars and events, etc.); A 70% increase in the number of events to raise awareness on food waste prevention held by food enterprises (significantly above the target of 30%); A 38% increase in the amount of food waste recovered from retailers (in tonnes); A 25% increase in food waste recovered from agri-food companies (in tonnes); A 9% increase in the number of new food donors among agri-food companies; A 27% increase in the number of new food donors among retailers (active FD's sale points); and A 121% increase in the amount of recovered food waste by food donors in general, rising from 40 767 tonnes in 2016 to 90 411 in 2018. The project has been introduced to policymakers in Europe, including during Green Week and in an event in the European Parliament. Meetings have been held also with officials of DG-SANTE, the Rappresentanza Permanente dellItalia presso lUE, and members of the European Food Banks Federation (FEBA). Besides, agreements were signed with seven members of the network of National Food Platforms to update their Strategic Research Agenda by including the "prevention of food waste" and "food donation" in it in the coming years (Slovenia, Austria, Portugal, Spain, Turkey, Greece and France). At national/regional level, 10 roadshows were held the Italian regions of Veneto, Lombardy, Lazio, Emilia Romagna, Piedmont Tuscany, Abruzzo, Sicily and Friuli Venezia Giulia. These events brought together stakeholders on a regional basis (food retailers, decision makers, associations involved in the food surplus redistribution, and academia), to help adapt to the national food waste law. They typically ended with the official signing of a Memorandum of Understanding with the regional authorities that committed them to launch a common action against food waste. Furthermore, an EU tour was carried out by the associated beneficiary FBAO (Fondazione Banco Alimentare Onlus), with full support of FEBA, around European food banks in Slovenia, Greece, Malta and Ireland. Further information on the project can be found in the project's layman report and After-LIFE Communication Plan (see "Read more" section).</t>
  </si>
  <si>
    <t>LIFE15 GIE/IT/000887</t>
  </si>
  <si>
    <t>1,571,100 €</t>
  </si>
  <si>
    <t>942,660 €</t>
  </si>
  <si>
    <t>Waste reduction - Raw material saving
Awareness raising - Information
Bio-waste (including food waste)
Commerce</t>
  </si>
  <si>
    <t>public awareness campaign
waste reduction
financial instrument</t>
  </si>
  <si>
    <t>Net pro Net: una rete di volontari per contribuire alla gestione attiva della Rete Natura 2000</t>
  </si>
  <si>
    <t>Under the EU Habitats and Birds directives, the managing authorities of Natura 2000 network are responsible for monitoring the species and habitats of Community interest found on their sites. According to international, national and regional surveys, however, this monitoring activity has been found to be deficient in Italian Natura 2000 network. A lack of updated monitoring data is reflected in the inadequate level of inputs and updates to the Natura 2000 database and sites data managed by the Italian Ministry of the environment. One of the key causes of these deficiencies has been identified as a lack of dedicated staff and resources.</t>
  </si>
  <si>
    <t>The overall objective of Life Net pro Net was to create a network of volunteers to contribute to the management of Natura 2000 sites and to help spread knowledge and awareness about the Natura 2000 network to local communities. The project aimed to develop a model to support the active management of Natura 2000 sites, based on a structured, national network of volunteers. Such a model was intended to be easily replicated in other EU countries. Specifically, the project aimed to: Use multimedia tools to create a recruitment campaign for local conservation groups, called GLCs, targeting volunteers interested in being involved in the active management of Natura 2000 sites, and in helping to make local people more aware of the importance of the Natura 2000 network; Make GLC actions especially effective, through training and a volunteer coordination process for carrying out monitoring and surveillance at selected Natura 2000 sites; Enable the GLCs to raise awareness among local people and local stakeholders at selected Natura 2000 sites; and Establish good collaboration between the GLCs and the management authorities at selected Natura 2000 sites.</t>
  </si>
  <si>
    <t>The Life Net pro Net project established a network of 190 volunteers helping with the management of Natura 2000 sites and the spread of knowledge and awareness about the Natura 2000 network to local communities. Volunteers were recruited through an innovative Facebook campaign.  The project developed a successful communication strategy based on the volunteers living close to the target Natura 2000 sites and harnessing their interest environmental issues. Such involvement looks likely to continue after the end of the project. Volunteers were trained through an online portal produced by the project, as well as in the field, and they were spread through 18 Local Conservation Groups throughout Italy. They carried out bird monitoring and surveillance in 27 Natura 2000 sites with greater success than anticipated. A total of 33 bird species listed in the Annex I of the Birds Directive in the target Natura 2000 sites in 12 Italian regions covering 209 869ha were monitored. The project then carried out a rigorous validation process of data collected by volunteers.  The volunteers signalled the presence of threats and pressures in the Natura 2000 sites and so indirectly contributed to the protection and conservation of species and habitats present in the target sites. They were also able to raise awareness among local people and local stakeholders and established a good collaboration with the management authorities of the target Natura 2000 sites. A total of 14 memoranda of understanding were signed between the Local Conservation Groups and the management bodies of the Natura 2000 sites for the continuation of the activities of the volunteers for three to five years after the end of the project. The project volunteers carried out also awareness activities towards local communities both during the usual monitoring and surveillance activities, as well as in specific events organised by the project, such as the five festivals held in 2018 for the anniversary of the Natura 2000 day.  Further information on the project can be found in the project's layman report and After-LIFE Communication Plan (see "Read more" section).</t>
  </si>
  <si>
    <t>LIFE15 GIE/IT/000897</t>
  </si>
  <si>
    <t>11/07/2016</t>
  </si>
  <si>
    <t>631,389 €</t>
  </si>
  <si>
    <t>375,149 €</t>
  </si>
  <si>
    <t>Public and Stakeholders participation
Birds</t>
  </si>
  <si>
    <t>monitoring
protected area
environmental awareness
voluntary work
data acquisition</t>
  </si>
  <si>
    <t>Alien Species Awareness Program</t>
  </si>
  <si>
    <t>The EU Invasive Alien Species Regulation highlights the benefits of preventing the spread of invasive alien species (IAS) in terms of biodiversity and cost. Increased public awareness and effective early warning systems and management are essential to this task. In Italy, there is a need for more public awareness of the problem, in particular of the role of the pet and ornamental plants trade, and more complete data about the rates of introduction and impacts of IAS.</t>
  </si>
  <si>
    <t>PROJECT DESCRIPTION      BACKGROUND     The EU Invasive Alien Species Regulation highlights the benefits of preventing the spread of invasive alien species (IAS) in terms of biodiversity and cost. Increased public awareness and effective early warning systems and management are essential to this task. In Italy, there is a need for more public awareness of the problem, in particular of the role of the pet and ornamental plants trade, and more complete data about the rates of introduction and impacts of IAS.            OBJECTIVES     The LIFE ASAP project seeks to limit the spread and impact of IAS in Italy through public awareness and participation. Specific objectives are:  To translate into Italian  the European voluntary codes of conduct and guidelines for managing IAS and circulate this material to key stakeholder groups that can help prevent the spread of IAS (e.g. florists, horticulturists, landscape architects, pet shops, aquarists, anglers and hunters);  To train personnel from public administrations in how to support  the implementation of  the new EU Regulation on IAS; To draft a national IAS blacklist in collaboration with the Italian scientific community and propose a set of priorities for the Italian government; and  To train knowledge multipliers (teachers, conservation professionals, zoos, botanical gardens) about IAS and with their input to develop an information campaign focused on schools and the general public. The awareness campaign will make use of a range of media channels, including information displays in zoos, botanical gardens, national parks and airports, online activities (social media, website etc.) and citizen science activities using apps.Expected results:  The project expects to achieve the following results:  Adoption of codes of conduct and voluntary practices by the different stakeholders and target groups (500 hunters and at least one national hunting association, 500 anglers and at least one national angling association, 500 nature professionals (foresters, agronomists, landscape architects, biologists and veterinarians), 200 relevant businesses (hatcheries, aquaculture companies, pet shops, florists and garden centres), and adoption of guidelines on IAS management in at least four protected areas;  115 representatives of public administrations trained to apply the IAS Regulation;  At least 50 scientists involved in drafting a national IAS blacklist and a horizon scanning/priority setting proposal for the Italian government;  Training of at least 100 IAS knowledge multipliers from zoos, botanical gardens, aquariums and museums, and a further 300 knowledge multipliers among teachers, academics and nature professionals; and800 pupils and members of the public will have taken part in IAS information activities. The project’s actions will increase public awareness and reduce both the deliberate and accidental spread of IAS (with a particular focus on the sale of pets and ornamental plants).</t>
  </si>
  <si>
    <t>LIFE15 GIE/IT/001039</t>
  </si>
  <si>
    <t>3,140,305 €</t>
  </si>
  <si>
    <t>1,844,005 €</t>
  </si>
  <si>
    <t>Invasive species
Public and Stakeholders participation</t>
  </si>
  <si>
    <t>introduction of animal species
introduction of plant species
biodiversity
environmental awareness
environmental training
voluntary agreement</t>
  </si>
  <si>
    <t>Development of new legislation
COM(2011) 244 final “Our life insurance, our natural capital: an EU biodiversity strategy to 2020” (03.05.2011)
Regulation 1143/2014 - Prevention and management of the introduction and spread of invasive alien species (22.10.2014)</t>
  </si>
  <si>
    <t>You have right to effective protection of nature</t>
  </si>
  <si>
    <t>Police statistics show that there are between 5 000 to 10 000 infractions of nature protection law in Poland each year. The annual material losses from these is estimated at between 120 000 and 550 000. There are some 400 police prosecutions per year for nature crime in Poland, but only 50-60 of these result in a conviction. Similarly, of the 404 cases prepared by the Regional Directorates for Environmental Protection since 2010, only 13 people have been convicted of causing environmental damage. Thus, there is a demonstrable need to improve enforcement of nature protection legislation through training for legal professional and relevant public agencies.</t>
  </si>
  <si>
    <t>PROJECT DESCRIPTION      BACKGROUND     Police statistics show that there are between 5 000 to 10 000 infractions of nature protection law in Poland each year. The annual material losses from these is estimated at between 120 000 and 550 000. There are some 400 police prosecutions per year for nature crime in Poland, but only 50-60 of these result in a conviction. Similarly, of the 404 cases prepared by the Regional Directorates for Environmental Protection since 2010, only 13 people have been convicted of causing environmental damage. Thus, there is a demonstrable need to improve enforcement of nature protection legislation through training for legal professional and relevant public agencies.          OBJECTIVES     The main goal of the LIFEJustice for Nature project is to increase the efficiency of the implementation of national and EU legislation on nature protection (mainly the Habitats and Birds directives) as well as to facilitate law enforcement in the field of nature protection (by improving coordination between different bodies - the judicial authorities, law enforcement authorities and regional directorates of environmental protection) through  pilot educational activities for all stakeholders involved in the nature conservation process. The specific goals of the project include: Raising the level of awareness and knowledge of nature protection of judicial and law enforcement authorities and conducting pilot educational activities to facilitate enforcement of nature crimes;Building public awareness of and support for the need to prosecute nature crimes and building general competence in the field of legal protection of nature;  Improving local cooperation between the judicial authorities (criminal and administrative), law enforcement authorities (police, prosecutors and inspectors from the Regional Directorates of State Forests) and regional directorates of environmental protection; and  Raising awareness of the legal aspects of nature protection in Natura 2000 network sites.  The project contributes directly to implementation of the EU Biodiversity Strategy to 2020, specifically point 3c under Target 1 that encourages the EU to facilitate enforcement of the nature directives by providing specific training programmes on Natura 2000 for judges and public prosecutors, and by developing better compliance and promotion of capacities. Expected results: The project expects to achieve the following results: Increased knowledge of the legal aspects of nature protection (including on the issues of the Natura 2000 network) and opportunities for cooperation among target groups; Increased awareness among 350 judges of the legal aspects of nature protection, in particular relating to Natura 2000 network sites; Increased awareness among law enforcement authorities in Poland of the legal aspects of nature protection, in particular relating to Natura 2000 network sites. Some 10% of all police units involved in prosecutions of environmental crime will have been targeted by this awareness-raising action; 10% more successful prosecutions of nature crime in Poland; and  At least 50 000 stakeholders and members of the public informed about the environmental impact of nature crime.</t>
  </si>
  <si>
    <t>LIFE15 GIE/PL/000758</t>
  </si>
  <si>
    <t>898,242 €</t>
  </si>
  <si>
    <t>538,945 €</t>
  </si>
  <si>
    <t>Improved legislative compliance and enforcement
Environmental training - Capacity building</t>
  </si>
  <si>
    <t>protected area
biodiversity
environmental training
environmental law</t>
  </si>
  <si>
    <t>Awareness Raising, Training and Measures on Invasive alien Species in forests</t>
  </si>
  <si>
    <t>In Slovenia, problems caused by invasive alien species (IAS) have been overlooked for many years, partly due to the lack of systematic research and monitoring, which has so far only provided limited data to evaluate trends. A 2012 survey revealed that, between 2000 and 2011, the number of alien plant species increased by 11% while alien animal species increased by 22%. Several IAS invade forests and affect tree health or alter ecosystem structures and functions. It is therefore essential to set up an efficient early warning system to enable foresters to limit further ecological and economic damage.</t>
  </si>
  <si>
    <t>PROJECT DESCRIPTION      BACKGROUND     In Slovenia, problems caused by invasive alien species (IAS) have been overlooked for many years, partly due to the lack of systematic research and monitoring, which has so far only provided limited data to evaluate trends. A 2012 survey revealed that, between 2000 and 2011, the number of alien plant species increased by 11% while alien animal species increased by 22%. Several IAS invade forests and affect tree health or alter ecosystem structures and functions. It is therefore essential to set up an efficient early warning system to enable foresters to limit further ecological and economic damage.            OBJECTIVES     The LIFE ARTEMIS project aims to contribute to the reduction of the harmful impacts of IAS on biodiversity by increasing public awareness and by setting up an efficient early warning and rapid response (EWRR) system to manage their impacts on forests. The specific objectives of the project are as follows:  Increase awareness among the general public and forest owners on the question of IAS in forests;  Establish a national institutional framework and information system for early detection and rapid response (EWRR) to alien species in forests; andImprove national capacity to manage the EWRR by mobilising and training both professionals and volunteers.  The project will contribute significantly to achieving Target 5 of the EU Biodiversity Strategy to 2020, specifically in terms of identifying IAS and their pathways by 2020, controlling or eradicating priority species and managing pathways to prevent the introduction and establishment of new IAS. The project will also directly contribute to the implementation of the Regulation of the European Parliament and of the Council on the prevention and management of the introduction and spread of invasive alien species (Regulation (EU) No. 1143/2014) and to the EU Forest Strategy: for forests and the forest-based sector (COM (2013) 659 final).  Expected results:The project expects to achieve the following results:A 20% increase in Slovenian public awareness of IAS, with 27 000 people participating in at least one of the campaign events;450 professionals and 350 volunteers trained to actively participate in the EWRR by detecting and reporting IAS in forests;The establishment of a national information system for collecting data on forest IAS, with at least 30 000 observations;  Participation of at least 80 volunteers in site-based actions to mitigate IAS impacts in an urban protected area of 509 ha. They will help create an inventory of alien plants and remove IAS from at least 20 ha of high-priority sites within the urban protected area;  Involvement of at least 50 stakeholders in developing a long-term IAS Action Plan for the urban protected area;  Participation of at least 225 forest owners in events dedicated to canker on maple trees - at least 50% of the maple trees infected with canker will be subsequently felled by the landowners; andEstablishment of long-term cooperation and data exchange with the forestry institutions of the four neighbouring countries (Austria, Croatia, Hungary and Italy).</t>
  </si>
  <si>
    <t>LIFE15 GIE/SI/000770</t>
  </si>
  <si>
    <t>1,091,953 €</t>
  </si>
  <si>
    <t>647,701 €</t>
  </si>
  <si>
    <t>Awareness raising - Information
Forests
Public and Stakeholders participation
Invasive species</t>
  </si>
  <si>
    <t>forest ecosystem
introduction of animal species
introduction of plant species
environmental awareness
forestry
environmental training
forest management
information system
early warning system</t>
  </si>
  <si>
    <t>COM(2013)659 - A new EU Forest Strategy: for forests and the forest-based sector (20.09.2013)
COM(2011) 244 final “Our life insurance, our natural capital: an EU biodiversity strategy to 2020” (03.05.2011)
Regulation 1143/2014 - Prevention and management of the introduction and spread of invasive alien species (22.10.2014)</t>
  </si>
  <si>
    <t>The wolf of Andalusia: changing attitudes</t>
  </si>
  <si>
    <t>The Iberian wolf (Canis lupus signatus) is a subspecies of grey wolf found in north-west Spain and northern Portugal. Its prey includes both game species and livestock. This is a source of conflict with those who make a living from these animals. Minimising wolf-human conflicts is a necessary condition for the conservation of the Iberian wolf, which is categorised as “near threatened” by the IUCN.This project focuses on the Iberian wolf’s southernmost distribution area: The central-eastern area of the Sierra Morena mountain range in Andalusia. The wolf population of this area is “unfavourable bad with negative trends”, according to the most recent conservation status assessment under Article 17 of the EU Habitats Directive, with only 42-49 individuals remaining. Here, large private estates are used for game hunting, leading to conflicts of interest between landowners, game wardens and the wolf population.</t>
  </si>
  <si>
    <t>PROJECT DESCRIPTION      BACKGROUND     The Iberian wolf (Canis lupus signatus) is a subspecies of grey wolf found in north-west Spain and northern Portugal. Its prey includes both game species and livestock. This is a source of conflict with those who make a living from these animals. Minimising wolf-human conflicts is a necessary condition for the conservation of the Iberian wolf, which is categorised as “near threatened” by the IUCN.This project focuses on the Iberian wolf’s southernmost distribution area: The central-eastern area of the Sierra Morena mountain range in Andalusia. The wolf population of this area is “unfavourable bad with negative trends”, according to the most recent conservation status assessment under Article 17 of the EU Habitats Directive, with only 42-49 individuals remaining. Here, large private estates are used for game hunting, leading to conflicts of interest between landowners, game wardens and the wolf population.           OBJECTIVES     The main objective of the LIFE SOUTHERN WOLVES project is to improve the coexistence of the Iberian wolf population with key economic activities in Andalusia, thereby improving its conservation status. To this end, the following specific objectives are proposed:Changing the negative perception of some game wardens, game reserve managers and owners in the Sierra Morena area;Raising the awareness of local rural populations of the issues relating to the preservation of the Iberian wolf and promoting a more positive image of the animal. By increasing awareness, in particular among those working in the game and livestock sectors, it is hoped to increase acceptance of the wolf by restoring its former cultural meaning and acceptance;Assessing the attitude of the local population towards the Iberian wolf; andRaising awareness of the added value the Iberian wolf can bring to the rural economy.Expected results:  The project expects to achieve the following results:Some 65% of game wardens in Andalusia will take part in training courses on wolf conservation and 60% will sign the “Covenant of the Wolf in Andalusia”, a voluntary code of conduct;  At least 60% of landowners within the distribution area of the Iberian wolf will sign the Manifesto for the Iberian Wolf and become members of the “Friends of the Wolf” network;  60%  of cattle herders and shepherds within the wolf distribution areas will be involved in project actions;At least 36 local associations will participate in the project and 80% of municipal councils will become members of the Municipal Network for the Iberian wolf;  At least 70% of local schools will take part in the project, involving a total of 4 000 pupils;  At least 500 citizens will participate in the project and 10 000 will sign the “Covenant of the Wolf in Andalusia”;Benchmarks for the project’s communication activities: publish 200 press releases, organise 5000 visits to a travelling exhibition; and achieve 12 000 visits to the project website;  Compilation of proposals from citizens of how to improve human-wolf coexistence; andDevelopment of wolf-related eco-tourism (two signposted trails; training courses for tour operators, rural development groups and local authorities; creation of an inventory of heritage references linked to the Iberian wolf).</t>
  </si>
  <si>
    <t>LIFE15 GIE/ES/000962</t>
  </si>
  <si>
    <t>1,644,871 €</t>
  </si>
  <si>
    <t>921,352 €</t>
  </si>
  <si>
    <t>Mammals
Improved legislative compliance and enforcement
Public and Stakeholders participation</t>
  </si>
  <si>
    <t>controlled hunting zone
environmental education
hunting
endangered species
voluntary agreement</t>
  </si>
  <si>
    <t>Networks of knowledge and training for the effective management of Mediterranean forest habitats of  Nature 2000</t>
  </si>
  <si>
    <t>The EU Biodiversity Strategy to 2020 and the EU strategy on adaptation to climate change each stress the importance of addressing climate change through the effective management of Natura 2000 sites. It is necessary to integrate adaptation to climate change in biodiversity policies, including those that relate to Natura 2000 site management.Some 27% of Spanish territory is part of the Natura 2000 network and thus legally protected for nature conservation purposes. One of the goals of the 2014-2020 work programme of Spain’s National Plan for Adaptation to Climate Change is the “development of guidelines for integrating adaptation into instruments of management of natural resources and planning and management of protected areas".</t>
  </si>
  <si>
    <t>PROJECT DESCRIPTION      BACKGROUND     The EU Biodiversity Strategy to 2020 and the EU strategy on adaptation to climate change each stress the importance of addressing climate change through the effective management of Natura 2000 sites. It is necessary to integrate adaptation to climate change in biodiversity policies, including those that relate to Natura 2000 site management.Some 27% of Spanish territory is part of the Natura 2000 network and thus legally protected for nature conservation purposes. One of the goals of the 2014-2020 work programme of Spain’s National Plan for Adaptation to Climate Change is the “development of guidelines for integrating adaptation into instruments of management of natural resources and planning and management of protected areas".           OBJECTIVES     The LIFE_Redcapacita2015 project's aim is to improve the management of forests in the Spanish Mediterranean regions included in the Natura 2000 network, so as to incorporate objectives of biodiversity conservation and adaptation to climate change.  This objective will be achieved through the training of Natura 2000 managers and the development of management tools for Natura 2000 forest areas, which explicitly incorporate scientific knowledge and expertise to improve management effectiveness. To achieve its goal the project has defined several specific objectives:Providing benchmarks for evaluating the conservation status of Mediterranean forest habitats. The project intends to identify a network of forests that can serve as a reference of good conservation status for different types of forest habitat, based on a system of indicators agreed between researchers and managers. This network should be available to final users on an online collaborative platform;  Incorporating criteria for biodiversity conservation and adaptation to climate change in forest planning and management. The project aims to identify and disseminate good practice regarding the inclusion of conservation and adaptation criteria in forest planning and management, and to develop demonstrative forest conservation pilot plans and management actions; andEnsuring the transfer of knowledge to the target audience and stakeholders through improved capacity building (training, exchange of expertise, enhanced access to information). The project will provide managers of state forests with tools for new management approaches and involve key stakeholders in the management of Mediterranean forests (private owners, policymakers, and others), taking into account biodiversity and climate adaptation objectives.Expected results:  The project expects to achieve the following results:Creation of benchmarks for evaluating the conservation status of Mediterranean forest habitats. These will include: the creation of a network of reference forests, consisting of at least 15 forests identified as having a good conservation status (at least one reference forest for each Mediterranean forest habitat type);Creation of an online knowledge platform that enables users to answer queries and learn more about the network of reference forests;  Sharing of at least 20 case studies of forest management good practices on the online knowledge platform;  Publication of guidelines to assist in the design and implementation of forestry management on Natura 2000 sites that meets conservation and adaptation objectives;  Approval of management plans for pilot projects in 5 000 ha of Mediterranean forest based on protocols developed by the project;  Demonstration restoration actions on 10 ha of Mediterranean forest;  Actions to improve the condition of 6 ha of mature Mediterranean forest;  Pilot actions to manage 50 ha of forests in accordance with the project’s criteria for biodiversity conservation and climate change adaptation;Inform 100% of the target audience of forest owners, foresters, NGOs and policymakers of the actions and results of the project;  Improve the capacity for forest management in Natura 2000 network sites of at least 80% of the target audience; and  Transfer of the results to an international audience.</t>
  </si>
  <si>
    <t>LIFE15 GIE/ES/000809</t>
  </si>
  <si>
    <t>590,154 €</t>
  </si>
  <si>
    <t>354,092 €</t>
  </si>
  <si>
    <t>Natural resources and ecosystems
Forests</t>
  </si>
  <si>
    <t>forest ecosystem
environmental training
forest management
restoration measure
climate action plan
climate adaptation strategy
climate resilience</t>
  </si>
  <si>
    <t>COM(2013)216 - EU Strategy on adaptation to climate change (16.04.2013)
COM(2013)659 - A new EU Forest Strategy: for forests and the forest-based sector (20.09.2013)
Directive 92/43 - Conservation of natural habitats and of wild fauna and flora- Habitats Directive (21.05.1992)
COM(2011) 244 final “Our life insurance, our natural capital: an EU biodiversity strategy to 2020” (03.05.2011)</t>
  </si>
  <si>
    <t>TRiFOCAL London - Transforming City FOod hAbits for LIFE</t>
  </si>
  <si>
    <t>An estimated 89 million tonnes of food goes to waste in the EU each year, and this is an increasing trend. Managing the food system is complex, and it is a major challenge in large cities, such as London. Londons households throw away an estimated 900 000 tonnes of food each year, of which 540 000 tonnes is avoidable. This has adverse environmental, economic and societal impacts. Environmental impacts include methane productionfrom landfilling. There is a financial loss to householders who buy but do not consume food, while good food being thrown away could be redistributed to ease poverty. Poor health also results from people consuming too much of the wrong types of food. Societal costs also include the costs of collecting and processing food waste (over 60 million per annum in London), and the costs of treating people with conditions such as obesity.</t>
  </si>
  <si>
    <t>The LIFE TRiFOCAL London project aimed to conduct a holistic communications campaign to encourage sustainable food systems in cities. The campaign was specifically designed to support the implementation of the EU Roadmap for Resource-Efficiency, which called for "incentives for healthier ... consumption of food and to halve the disposal of edible food waste in the EU by 2020." The project also supported the EU Circular Economy Action Plan circular economy strategy, which includes actions to prevent food waste. The campaign aimed to encourage three food-centric behaviours: the prevention of food waste by changing consumer behaviour; the promotion of healthy and sustainable eating by changing purchasing and preparation practices; and the recycling of unavoidable food waste. The project team aimed to create an interactive, multi-stakeholder food waste behavioural change 'Resource Bank', so that activity can be replicated across other major EU cities.</t>
  </si>
  <si>
    <t>The LIFE TRiFOCAL London project piloted a holistic communications campaign to encourage sustainable food systems in cities, prevent food waste, promote healthy and sustainable eating, and encourage the recycling of unavoidable food waste. It developed an interactive multi-stakeholder food waste behavioural change 'Resource Bank', which will facilitate replication of the campaign in other UK and EU cities.  Specifically, the project achieved: A 9% reduction in avoidable food waste generated per household per week between 2017 and 2019; A 14% increase in the amount of avoidable food waste recycled; A reduction of 52 million cubic metres (2.6 million directly attributable to the project) of water use globally (considering whole food production chains); CO2 equivalent emissions of 22 000 tonnes per annum avoided (1 000 directly attributable to the project);  15% increase in Londoners demonstrating knowledge of and reporting acting on healthy and sustainable eating; and Londoners saved the equivalent of 7.50 (10) per resident per year, or 12.5 million in total (37p per resident / 600 000 total is confidently attributable to TRiFOCAL). As part of the campaign, the project team produced school resource packs, case studies, and training videos. Project outputs will be available on the Resource Bank for at least 5 years. Five EU replication cities signed up at the start of the project, and a further five cities and one country have signed up during the project duration. The project team calculated that if its package of work was rolled out across the top 22 cities in Europe, a reduction of over one million tonnes of food waste could be achieved within five years.  The project featured as an element in the delivery of the Mayor of Londons Environment and Waste Strategy (2018) and directly supportsLondons transition to a more circular economy under the citys Circular Economy Route Map. The project is in line with the EUs Roadmap to a Resource-Efficient Europe and the Circular Economy Action Plan, and the EU 2020 Health Strategy. It also contributes to the United Nations Sustainable Development Goal (UN SDG) 12.3 relating to food waste. Initial research showed that messaging on food waste prevention, food waste recycling, and healthy sustainable eating had not previously been integrated and applied at such a scale. The LIFE TRiFOCAL London project conducted a creative approach to combining these three messages. An evaluation of the London pilot demonstrated the successful integration of the three messages into the projects Small Change, Big Difference campaign, which showed Londoners how small food changes can lead to better, healthier, and more sustainable lives. Engagement with European stakeholders, networking and dissemination all contributed to the projects outputs and enhanced the overall impact of the project.  The project piloted Grand Panels in two London boroughs (Merton and Lambeth); working with local charities to harness the knowledge and expertise of the older generations in preparing, cooking and storing food, by creating videos aimed at 18-34-year-olds. Other social benefits arose from directly involving older people in workshops and training sessions to help pass on their knowledge to parents and younger people, for example, in terms of social cohesion. Benefits for Londoners could also be realised through healthier and more sustainable eating, with the project team calculating that 82 067 people now have a 7% to 19% lower mortality risk due to changes in their eating habits. Furthermore, as a result of the project, two FTE jobs were created. Further information on the project can be found in the project's layman report and After-LIFE Communication Plan (see "Read more" section).</t>
  </si>
  <si>
    <t>LIFE15 GIE/UK/000867</t>
  </si>
  <si>
    <t>31/01/2020</t>
  </si>
  <si>
    <t>3,201,132 €</t>
  </si>
  <si>
    <t>1,920,678 €</t>
  </si>
  <si>
    <t>Waste reduction - Raw material saving
Awareness raising - Information
Bio-waste (including food waste)</t>
  </si>
  <si>
    <t>environmental awareness
waste reduction
food production
preventive measure
environmentally responsible behaviour
resource conservation</t>
  </si>
  <si>
    <t>Dynamic River System Lech</t>
  </si>
  <si>
    <t>The Tyrolean Lech River, with its huge banks of gravel and broad zones of lowland riparian forest, is among the last rivers in the northern Alps that remain more or less in a natural state. For over 60 km, the highly braided (multi-channelled) river occupies a gravel bed that is up to 100 m wide in parts. The river’s course is constantly changing due to erosion and deposition. In Austria, including the border stretch with Germany, its dynamically braided course forms large-scale gravel and sand bars, and it still features unimpaired wild stretches. It is among the most threatened type of landscapes in Central Europe.Floods and increasing pressure from human activities in the valley, however, have necessitated hydrological regulation measures. In certain sections these hydrological works have severely narrowed the riverbed. The construction of debris traps across the streams and growing exploitation of gravel have also contributed to a deepening of the riverbed and a lowering of the water table. The consequent disappearance of flooding and forests that are regularly submerged has adversely affected numerous species associated with gravel banks, including the German tamarisk (Myricaria germanica), the pink-winged grasshopper (Bryodema tuberculata) and the little ringed plover (Charadrius dubius).  From 2001 to 2007 the Tyrolean Lech Natura 2000 site was the focus of a LIFE project, Wild River Landscape Tyrolean Lech (LIFE00 NAT/A/007053). The project was a first successful step towards the reintroduction of natural dynamics into the river habitat. Continuation of works, however, is required to ensure the lasting success of habitat and species conservation.</t>
  </si>
  <si>
    <t>PROJECT DESCRIPTION      BACKGROUND     The Tyrolean Lech River, with its huge banks of gravel and broad zones of lowland riparian forest, is among the last rivers in the northern Alps that remain more or less in a natural state. For over 60 km, the highly braided (multi-channelled) river occupies a gravel bed that is up to 100 m wide in parts. The river’s course is constantly changing due to erosion and deposition. In Austria, including the border stretch with Germany, its dynamically braided course forms large-scale gravel and sand bars, and it still features unimpaired wild stretches. It is among the most threatened type of landscapes in Central Europe.Floods and increasing pressure from human activities in the valley, however, have necessitated hydrological regulation measures. In certain sections these hydrological works have severely narrowed the riverbed. The construction of debris traps across the streams and growing exploitation of gravel have also contributed to a deepening of the riverbed and a lowering of the water table. The consequent disappearance of flooding and forests that are regularly submerged has adversely affected numerous species associated with gravel banks, including the German tamarisk (Myricaria germanica), the pink-winged grasshopper (Bryodema tuberculata) and the little ringed plover (Charadrius dubius).  From 2001 to 2007 the Tyrolean Lech Natura 2000 site was the focus of a LIFE project, Wild River Landscape Tyrolean Lech (LIFE00 NAT/A/007053). The project was a first successful step towards the reintroduction of natural dynamics into the river habitat. Continuation of works, however, is required to ensure the lasting success of habitat and species conservation.          OBJECTIVES     The LIFE Lech project aims to conserve the natural dynamics of the Lech river system and surrounding riparian landscapes, along with its characteristic habitats and species. Specifically, it aims to protect and develop the dynamically shaped gravel bars, which have been declining since the Lech regulation in the 19th century. Bank stabilisation structures will be removed, the river widened, side streams created and groynes shortened, thus affording spaces for the river to redevelop its natural dynamics. The upper reaches, in particular, possess great potential for the development of the gravel bars and pioneer habitats, which provide necessary living conditions for several highly specialised and endangered species.  The project also aims to stop the deepening of the river bed and thus stabilise groundwater levels. This measure will preserve the surrounding riparian landscape along with Alpine river habitats and alluvial forest priority habitat and species, such as the Siberian bluet (Coenagrion hylas), the stone crayfish (Austropotamobius torrentium), the white-clawed crayfish (Austropotamobius pallipes), the northern crested newt (Triturus cristatus) and the European bullhead (Cottus gobio).  Another goal is to improve the way the visitors are managed in the area. Better and targeted information and awareness raising should help protect the breeding areas of disturbance-sensitive bird species (e.g. common sandpiper and little ringed plover) and at the same time increase the acceptance of the Natura 2000 network of sites among local people.Expected results:  The purchase and development of dynamically shaped river habitats on 4.3 ha of alluvial land;Creation of 11 river restoration sections, with a total of 10 km of ‘soft’ banks (without stabilisation structures);  Development of 25 ha of dynamically shaped river areas – Alpine river habitats listed in Annex I of the Habitats Directive as additional habitats for species dependent on gravel bars (e.g. the common sandpiper, the little ringed plover and grasshoppers such as the speckled grasshopper (Bryodema tuberculata));  Stable populations of the common sandpiper (Actitis hypoleucos), the little ringed plover, and the highly specialised grasshopper, speckled grasshopper (Bryodema tuberculata);  Two water bodies created offering improved living conditions for amphibians (the northern crested newt (Triturus cristatus), the European tree frog (Hyla arborea) and the natterjack toad (Bufo calamita) along with the Frey’s Damselfly (Coenagrion hylas freyi);  Two water bodies created offering improved living conditions for crayfish, such as the stone crayfish (Austropotamobius torrentium), and the white clawed crayfish; andTwo water bodies created offering improved living conditions for small fish (the European bullhead (Cottus gobio) and the common minnow (Phoxinus phoxinus).</t>
  </si>
  <si>
    <t>LIFE15 NAT/AT/000167</t>
  </si>
  <si>
    <t>6,093,220 €</t>
  </si>
  <si>
    <t>3,655,932 €</t>
  </si>
  <si>
    <t>freshwater ecosystem
river</t>
  </si>
  <si>
    <t>3140 - Hard oligo-mesotrophic waters with benthic vegetation of Chara spp.
3230 - Alpine rivers and their ligneous vegetation with Myricaria germanica
7240 - Alpine pioneer formations of the Caricion bicoloris-atrofuscae
91E0 - "Alluvial forests with Alnus glutinosa and Fraxinus excelsior (Alno-Padion, Alnion incanae, Salicion albae)"</t>
  </si>
  <si>
    <t>Charadrius dubius
Actitis hypoleucos
Cottus gobio
Triturus cristatus
Austropotamobius torrentium
Austropotamobius pallipes
Coenagrion hylas</t>
  </si>
  <si>
    <t>Cross-border protection of the Great Bustard in Central Europe</t>
  </si>
  <si>
    <t>Austria and Hungary have undertaken efforts to protect and enlarge the habitat of great bustards, a bird species listed in Annex I of the Birds Directive. They have focused on active habitat management and on the maintenance of large areas dedicated to non-intensive farming. But the problem of overhead power lines remains great, causing fatal collisions – the main cause of bustard mortality in Austria – and jeopardising conservation measures. The Austrian LIFE great bustard project (LIFE05 NAT/A/000077) was set up to tackle this threat, but despite its success, several kilometres of power lines, which should be placed underground, still pose a danger to the species.</t>
  </si>
  <si>
    <t>PROJECT DESCRIPTION      BACKGROUND     Austria and Hungary have undertaken efforts to protect and enlarge the habitat of great bustards, a bird species listed in Annex I of the Birds Directive. They have focused on active habitat management and on the maintenance of large areas dedicated to non-intensive farming. But the problem of overhead power lines remains great, causing fatal collisions – the main cause of bustard mortality in Austria – and jeopardising conservation measures. The Austrian LIFE great bustard project (LIFE05 NAT/A/000077) was set up to tackle this threat, but despite its success, several kilometres of power lines, which should be placed underground, still pose a danger to the species.            OBJECTIVES     The objectives of the LIFE Great Bustard project are to reduce the threat of collision with power lines, to continue intensive habitat management efforts and to reduce predation. Specific project aims are to:  Support and maximise the effectiveness of the cross-border protection in Austria and Hungary through the coordination of conservation measures and optimal communication;Increase publicity about the bustards, through short films and media coverage to spread knowledge of the special value of the traditional, cultivated landscape; and  Highlight the necessity of an integrated approach to nature conservation in the targeted Natura 2000 sites.Expected results:  Transfer below ground of 16 km in Austria and 25.5 km in Hungary of medium voltage power lines, with the support of the energy supplying companies concerned and monitoring of the effectiveness;  In Austria: the sub-population of great bustards in the ‘Westliches Weinviertel’ area will increase from 54-56 individuals in the breeding period 2014 to at least 75 individuals in autumn 2023; the sub-population in the ‘Sandboden-Praterterasse’ area will increase from 5-7 in the breeding period 2014 to at least 15 individuals in autumn 2023; the sub-population in ‘Parndorfer Platte-Heideboden’ will increase from 202-285 individuals in the breeding period 2014 to at least 350-400 individuals in autumn 2023; and the sub-population in the Hansag area will increase from 14-16 individuals in the breeding period 2014 to at least 30 individuals in autumn 2023;In Hungary: the sub-population of great bustards in the ‘Kiskunsági’ project site will increase from 410 individuals in spring 2014 to at least 500 individuals in autumn 2023; the sub-population in ‘Borsodi-sík‘ will increase from 13 individuals in spring 2014 to at least 15 individuals in autumn 2023; the sub-population in ‘Hevesi-sík’ will increase from 11 individuals in spring 2014 to at least 15 individuals in autumn 2023; the sub-population in ‘Dévaványai-sík‘ will rise from 425 individuals in spring 2012 to at least 475 individuals in autumn 2023; and the sub-population in the ‘Vásárhelyi- és Csanádi-puszták’ area will increase from 32 individuals in the spring 2014 to at least 36 individuals in autumn 2023;  Establishment of a great bustard visitor centre in Kunszentmiklós (Hungary); and  24 adult female great bustards fixed with GPS transmitters to monitor their movements and gather new information on habitat preference, population dynamics and the use of peripheral habitats.</t>
  </si>
  <si>
    <t>LIFE15 NAT/AT/000834</t>
  </si>
  <si>
    <t>8,399,265 €</t>
  </si>
  <si>
    <t>5,962,905 €</t>
  </si>
  <si>
    <t>environmental impact of energy
endangered species</t>
  </si>
  <si>
    <t>Action Plan for the Improvement of Habitats of Threatened European Species in the Demer Valley through Broad Cooperation</t>
  </si>
  <si>
    <t>The Demer is an 85 km long river that runs through the Belgian provinces of Limburg and Vlaams Brabant. The project area is a broad and flat inland ‘river polder’ hosting vegetation that is unique within the Atlantic biogeographic region.  The Demer Valley is particularly important for several plant and bird species of Community importance that require open areas with floodplain dynamics and marshland. A combination of factors – hydrological imbalance, fragmented habitats, disturbance caused by recreational visitors and inbreeding – has contributed to these species currently having an unfavourable conservation status.</t>
  </si>
  <si>
    <t>PROJECT DESCRIPTION      BACKGROUND     The Demer is an 85 km long river that runs through the Belgian provinces of Limburg and Vlaams Brabant. The project area is a broad and flat inland ‘river polder’ hosting vegetation that is unique within the Atlantic biogeographic region.  The Demer Valley is particularly important for several plant and bird species of Community importance that require open areas with floodplain dynamics and marshland. A combination of factors – hydrological imbalance, fragmented habitats, disturbance caused by recreational visitors and inbreeding – has contributed to these species currently having an unfavourable conservation status.            OBJECTIVES     The overall objective of the LIFE Delta project is to establish sustainable populations of the threatened, target species within the project area, and thus to create genuine added-value to the Natura 2000 network of sites. There is considerable ecological potential for nature restoration within the sites.To combat the threats to the target species, the specific project actions will include:  Land acquisition and large-scale improvements to and/or extension of habitats;  An innovative eco-hydrological study;  Genetic research of target species;  Creating recreational zones to avoid habitat and species disturbance; and  Encouraging cooperation and networking.  Expected results:  The project expects to achieve the following results:Development of flood-meadow habitats of good structure to support the endangered plant species, creeping marshwort (Apium repens), and to extend the existing population by adding two more populations of &gt;500 and 150-500 specimens respectively;  Improved conservation status of the target habitats favoured by the Marsh harrier (Circus aeruginosus), with three breeding pairs expected;  Creation of 11 ha of transition mires and bogs habitat and 8 ha of reed land in transition to meadows, together with improvements to 60 ha of existing habitat. The project expects to have five breeding pairs of spotted crake (Porzana porzana) in these habitats;  Restoration of 12 ha of shallow lakes. The aim here is to create a sustainable population of floating water-plantain (Luronium natans) on an area of more than 50 m² and two smaller areas of 5-50 m²;  Good quality grassland restoration - resulting in 40 ha of suitable habitat for the red-backed shrike (Lanius collurio) with an expansion from one to four breeding pairs;  Creation of three ponds offering good potential to develop the great-crested newt (Triturus cristatus) population by 30-50 individuals;  Development of 28 ha of reed beds, together with 8.2 km of reed beds in re-channelled ditches – together offering good prospects for three pairs of Eurasian bittern (Botaurus stellaris), and an extension from one to seven breeding pairs of little bittern (Ixobrychus minutus). The bluethroat (Luscinia svecica) is also expected to flourish with at least 10 breeding pairs;  Restoration of 62 ha of wet meadow habitat in open grassland areas, subject to improved hydrological quality. This newly restored area will encourage 7-23 breeding pairs of corncrake (Crex crex); and  Restoration of 9 km of ditches and the creation of 4 ha of lagoons. These combined with hydrological measures should lead to 7 ha of suitable habitat for the weather loach (Misgurnus fossilis), which as a result could see a population growth of 4 500 to 27 000 individuals.Other (European) threatened species are also expected to benefit from these measures. As well as making a considerable contribution to improving the conservation status of the Natura 2000 network of sites within the polder area, the project will contribute to the EU Biodiversity Strategy to 2020.</t>
  </si>
  <si>
    <t>LIFE15 NAT/BE/000760</t>
  </si>
  <si>
    <t>31/08/2022</t>
  </si>
  <si>
    <t>6,371,486 €</t>
  </si>
  <si>
    <t>3,822,891 €</t>
  </si>
  <si>
    <t>grassland ecosystem
wetlands ecosystem
restoration measure</t>
  </si>
  <si>
    <t>3130 - Oligotrophic to mesotrophic standing waters with vegetation of the Littorelletea uniflorae and/or of the Isoëto-Nanojuncetea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t>
  </si>
  <si>
    <t>Circus cyaneus
Porzana porzana
Luscinia svecica
Lanius collurio
Ixobrychus minutus
Botaurus stellaris
Crex crex
Misgurnus fossilis
Luronium natans
Apium repens
Triturus cristatus</t>
  </si>
  <si>
    <t>Restoration and conservation of semi-natural and natural habitats in eastern Ardennes (Belgium)</t>
  </si>
  <si>
    <t>Until the mid-nineteenth century, the High Ardennes region of Belgium consisted of vast areas of heathland and grasslands, shaped by agro-pastoral management with herds of sheep and cattle. In between the high pastures lay valleys where farmers used specific irrigation techniques (‘abissage’) for hay management. As these traditional methods became unprofitable, mechanisation and intensification increased. Areas where this was not feasible were abandoned or planted with conifers. This has resulted in fragmentation and even disappearance of semi-natural habitats and associated species.</t>
  </si>
  <si>
    <t>PROJECT DESCRIPTION      BACKGROUND     Until the mid-nineteenth century, the High Ardennes region of Belgium consisted of vast areas of heathland and grasslands, shaped by agro-pastoral management with herds of sheep and cattle. In between the high pastures lay valleys where farmers used specific irrigation techniques (‘abissage’) for hay management. As these traditional methods became unprofitable, mechanisation and intensification increased. Areas where this was not feasible were abandoned or planted with conifers. This has resulted in fragmentation and even disappearance of semi-natural habitats and associated species.           OBJECTIVES     The general objective of the LIFE NARD-US project is to recreate and restore semi-natural heathland and grassland habitats, improve their connectivity and conservation status and assure adequate management. The project targets four grasslands, meadow and bog woodland habitats listed in Annex I of the Habitats Directive (including two that are priority for conservation (Nardus grasslands and bog woodland - 6230 and 91D0). It also targets two butterfly species listed in Annex II of the Habitats Directive, the marsh fritillary (Euphydryas aurinia) and violet copper (Lycaena helle).  There are four specific objectives:To improve knowledge of the habitats and target species through a detailed analysis of 25 Natura 2000 network sites within which the project area is located and in a 5 km buffer zone;  To recreate habitats and species habitats in order to increase the connectivity between them;To improve the conservation status of the targeted butterfly species through the restoration of the target habitats; and  To develop exchange of expertise between scientific partners, NGOs and public sector agencies in Wallonia.  Expected results:  The project expects to restore 250 ha of the target habitats, of which:  More than half for priority habitats - species-rich Nardus grasslands (110 ha) and for bog woodland habitats (25 ha);  60 ha of lowland and mountain hay meadows; and55 ha of habitat for the two target butterfly species.  The project also aims to stimulate the engagement of local farmers in the management of meadows with low productivity through an increased understanding of the value of the mowing products.  Finally, the project will work towards increasing the interest of local people in the conservation of nature as well as their knowledge on the Natura 2000 network and the existing nature reserves.  The project will contribute to water retention and hydrologic control on several local rivers.  The work to be carried out in support of the recreation and restoration of violet copper will be complementary to actions implemented by two earlier LIFE projects: PAPILLONS (LIFE07 NAT/B/000039) and LIFE Eislek (LIFE11 NAT/LU/000858). In addition, measures will be taken to try to keep and develop the small marsh fritillary population that has been recently discovered in the project area.</t>
  </si>
  <si>
    <t>LIFE15 NAT/BE/000774</t>
  </si>
  <si>
    <t>4,491,262 €</t>
  </si>
  <si>
    <t>3,368,446 €</t>
  </si>
  <si>
    <t>grazing</t>
  </si>
  <si>
    <t>6230 - "Species-rich Nardus grasslands, on silicious substrates in mountain areas (and submountain areas in Continental Europe)"
6510 - "Lowland hay meadows (Alopecurus pratensis, Sanguisorba officinalis)"
6520 - Mountain hay meadows
91D0 - Bog woodland</t>
  </si>
  <si>
    <t>Lycaena helle
Euphydryas aurinia</t>
  </si>
  <si>
    <t>Integrated conservation management of priority habitat type 9590* in the Natura 2000 site Koilada Kedron-Kampos</t>
  </si>
  <si>
    <t>The Cyprus cedar (Cedrus brevifolia) is an evergreen long-lived coniferous tree that is endemic to Cyprus. Its natural distribution is very limited: it occurs only in a small area at the peak of Tripylos mountain, in the Paphos forest, in fragmented, scattered stands, over six separate geographical areas, mostly within the Koilada Kedron-Kampos Natura 2000 network site. These scattered areas cover a total of 290 ha, of which 106 ha are pure stands. Cyprus cedar forests are a priority for conservation habitat (listed in Annex I of the Habitats Directive), and the species is classified as “vulnerable” in the Red Data Book of Cyprus flora.Cyprus cedar forests face a number of threats linked to climate change, including dieback caused by periodic droughts, insect blights and the fact that there is no possibility for the species to migrate to higher altitudes as a means of adaptation, because  it grows at the top of the tree line. Other threats include competition from the lone pine (Pinus brutia) and the potential impact of a catastrophic forest fire in relation to the species’ inability to regenerate after fire.</t>
  </si>
  <si>
    <t>The main objective of the LIFE-KEDROS project was to maintain the priority habitat type in the Koilada Kedron-Kampos Natura 2000 network site in good conservation status in the long term. The project would: Reduce the possibility of habitat loss, or disappearance, as a result of a single large forest fire; Enhance the habitat's resilience and its capacity to adapt to climate change; Implement ex-situ conservation measures, including storing seeds in a local seed bank and trialing the creation of a high-altitude population of cedar trees within Troodos National Forest Park; Enhance the natural regeneration capacity of the cedar stands; Restore and expand the habitat within the project site and incorporate a patch of Cyprus cedar forest at Exo Milos into the Koilada Kedron-Kampos Natura 2000 site; Mitigate the effects of intense competition by other forest trees/shrubs; Improve other biotic and abiotic factors important for the health and vigor of Cyprus cedar stands and the stability of local ecosystems; Raise public awareness and disseminate the project results to conservation managers and scientists; and Demonstrate that carefully-designed management interventions in natural/valuable ecosystems can contribute to better attainment of conservation objectives and may be preferable to letting nature take its course. The project would demonstrate best practices. It would implement several management measures and actions new to forest management in Cyprus, especially in a protected, highly natural area. These were: controlled grazing for reducing fire risk; establishment of a new population of a tree species in another area; silvicultural treatments in cedar stands; and the management of fauna to promote the reproduction success of the core species of Cyprus cedar forests. The techniques tested might be suitable for replication in other Mediterranean mountain coniferous forests. The project would also contribute to the implementation of policies and legislation: at the international level, contributing towards achieving the goals set by the Strategic Plan for Biodiversity to 2020; at a EU level contributing to the implementation of the Habitats Directive and the Pan-European Biological and Landscape Diversity Strategy. It would also implement several actions that have been included in the national Prioritised Action Framework for Natura 2000 in Cyprus.</t>
  </si>
  <si>
    <t>The LIFE-KEDROS project maintained priority habitats of the EU Habitats Directive in the ‘Koilada Kedron-Kampos’ Natura 2000 network site in Cyprus, ensuring their good conservation status in the long term.The project team:Produced an updated assessment of the habitat type “Cedrus brevifolia forests (Cedrosetum brevifoliae)" (9590*), an endemic habitat type of Cyprus; Elaborated an “Action Plan for the sustainable management and conservation of habitat type 9590*” and a “Fire Protection Plan of the habitat type 9590*” - both have been officially adopted; Conducted silvicultural interventions in Cedrus brevifolia stands to create favourable conditions for around 8 500 cedar trees;Planted 3 008 Cedrus brevifolia plantlets and sowed 15 kg of cedar seeds (239 250 seeds), leading to the expansion of habitat type 9590* by 9.4 ha and the restoration of 12.3 ha;Removed dry herbaceous vegetation along roads over a total length of 8 km per year for three years, created a new fire break (300 m), temporarily closed selected forest roads of total length 32 km, cultivated 13 km of old forest roads for enhancing natural vegetation, and carried out other activities to protect targeted habitats from forest fire; Installed logs as erosion barriers (total length of 101.6 m, with the ability for soil retention equal to 34 m3), gabions (156 m) and dry stone terraces (182.6 m), to reduce soil erosion and improve the resilience of habitat 9590*; Established artificial nests for owls (10) and bat boxes (20), and insect pheromone traps (24) for controlling species harmful to habitat 9590*; Collected 200 kg of cedar seeds and stored them in the seed bank of the Department of Forests, to support ex situ conservation; Planted 6 500 plantlets of Cedrus brevifolia in an area of 8.5 ha in Amiantos mine and established a new plantation of Cedrus brevifolia; Monitored the preliminary impacts of all conservation actions;Assessed the ecosystem services and functions of the Natura 2000 site “Koilada Kedron-Kampos”, and the project’s preliminary and projected impact on them.Many other conservation actions were implemented, including the construction of three artificial lakes within the habitat, construction of an additional 90 ton water tank, and fencing for the electricity generator of the seed bank. In addition, fire patrols were conducted more frequently. The project’s dissemination and networking actions included presentations at meetings and conferences, the production of promotional material, articles in newspapers and radio broadcasts. The project team implemented, for the first time in Cyprus, extensive integrated silvicultural interventions and other forest management measures in Cedrus brevifolia forests (habitat 9590*), a protected priority habitat of high natural value. Direct environmental benefits include enhancement of the habitat's growth and regeneration capacity, and the restoration/expansion of the habitat over an area of 5.7 ha due to the planting of Cedrus brevifolia seeds in three locations.In terms of policy, the project supports the Cypriot Protection and Management of Nature and Wildlife Law 153(I)/2003 and Forest Law 2012; and contributes to the implementation of the EU Habitats Directive and the EU 2020 Biodiversity Strategy (Targets 1, 3, 6). The project team updated the Standard Data Form of the Natura 2000 site CY2000008, taking into account the expansion of its boundaries to include the patch of Exo Milos where the targeted habitat 9590* grows well.The project team identified the main socio-economic impacts as the: (i) creation of an increased feeling of security for the citizens of the project area, through the promotion of activities aiming at environmental protection and conservation, specifically focused on the prevention of forest fires; (ii) promotion of the area as a tourist destination; and (iii) increase of employment for individuals by the Department of Forests.Further information on the project can be found in the project's layman report  (see "Read more" section).</t>
  </si>
  <si>
    <t>LIFE15 NAT/CY/000850</t>
  </si>
  <si>
    <t>1,413,304 €</t>
  </si>
  <si>
    <t>968,330 €</t>
  </si>
  <si>
    <t>conservation of genetic resources
endemic species
forest ecosystem
grazing
environmental awareness
restoration measure
preventive measure
fire protection
climate change adaptation</t>
  </si>
  <si>
    <t>Directive 92/43 - Conservation of natural habitats and of wild fauna and flora- Habitats Directive (21.05.1992)
Convention on Biological Diversity - CBD (29.12.1993)
COM(2011) 244 final “Our life insurance, our natural capital: an EU biodiversity strategy to 2020” (03.05.2011)</t>
  </si>
  <si>
    <t>9590 - Cedrus brevifolia forests (Cedrosetum brevifoliae)</t>
  </si>
  <si>
    <t>Improvement of conservation status of habitat types and species of European importance at abandoned military areas</t>
  </si>
  <si>
    <t>Following the collapse of the Soviet bloc, many army firing ranges and training sites in former Warsaw Pact members such as the Czech Republic fell into disuse. The cessation of military training, abandonment of sites and succession processes have resulted in biodiversity loss. The impact of this trend has become more and more apparent in recent years.Such abandoned military areas are important for scientific purposes and nature conservation for a number of reasons: The majority were established in the late 1940s and 1950s, when the landscape was much more diverse and hosted varieties of fauna and flora with higher abundance. The military importance of these areas had an unintended consequence: it preserved landscape diversity, since army training required different conditions, i.e. various biotope mosaics on heterogeneous landscape (areas with and without vegetation cover, holes, wet sites, etc.). Such diverse conditions have meant a wide variety of species, often with different habitat demands, may be found on a single tract of military land.  Adding to their importance for biodiversity is the fact that such areas also avoided the intensive use of chemicals in farming and forestry prevalent on productive land from the 1960s onwards.</t>
  </si>
  <si>
    <t>PROJECT DESCRIPTION      BACKGROUND     Following the collapse of the Soviet bloc, many army firing ranges and training sites in former Warsaw Pact members such as the Czech Republic fell into disuse. The cessation of military training, abandonment of sites and succession processes have resulted in biodiversity loss. The impact of this trend has become more and more apparent in recent years.Such abandoned military areas are important for scientific purposes and nature conservation for a number of reasons: The majority were established in the late 1940s and 1950s, when the landscape was much more diverse and hosted varieties of fauna and flora with higher abundance. The military importance of these areas had an unintended consequence: it preserved landscape diversity, since army training required different conditions, i.e. various biotope mosaics on heterogeneous landscape (areas with and without vegetation cover, holes, wet sites, etc.). Such diverse conditions have meant a wide variety of species, often with different habitat demands, may be found on a single tract of military land.  Adding to their importance for biodiversity is the fact that such areas also avoided the intensive use of chemicals in farming and forestry prevalent on productive land from the 1960s onwards.            OBJECTIVES     The overall objective of the Military LIFE for Nature project is to provide the suitable management of exceptionally valuable natural sites formed in the past by military training. Different management approaches will be adopted, thereby creating the optimum conditions for ensuring a favourable conservation status for the rare and endangered habitat types and species found therein. The project area comprises five sites: Blšanský chlum, Mašovická střelnice, Havranické vřesoviště, Načeratický kopec and Pánov.  The target habitat types include semi-natural dry grasslands and scrubland facies and priority Pannonic sand steppes, and others such as inland dunes, dry heaths, juniper formations, and siliceous rock – all listed in the Annex II of the Habitats Directive as priority for conservation. Also targeted is the Annex II-listed priority butterfly species Jersey tiger (Euplagia (Callimorpha) quadripunctaria).  Specific objectives are:  To restore open sand with occurrence of two habitat types at the Pánov site and introduce long-term sustainable management;  To substantially extend an area of two habitat types at the areas currently influenced by vegetation succession processes at the Načeratický kopec site and to prepare them for long-term sustainable management;  To introduce breeding of large native herbivores (horses) at the Mašovická střelnice and Havranické vřesoviště sites and thus to prepare suitable conditions for four habitat types and the herbaceous perennial (Pulsatilla grandis);  To provide suitable conditions for the occurrence of the Jersey tiger at the Blšanský chlum site; and  To promote various management methods for maintaining favourable status of the habitat types and species of the abandoned military training areas.  Expected results:  The project expects to achieve the following results:  Restoration of 55 ha of inland dunes and priority Pannonic sand steppe habitats at the  Pánov site;  Elimination of continuous shrub vegetation and the rapidly-growing invasive alien plant species, black locust (Robinia pseudoacacia) from a 48 ha area prior to restoration of semi-dry grasslands and siliceous rock habitat types;  Introduction of permanent grazing by native breeds of horses on 25 ha at the Mašovickás třelnice site;  Construction of a 25 ha enclosure for native breeds of horses at the Havranické vřesoviště site; and  Provision of 18 ha of habitat suitable for the Jersey tiger at the Blšanský chlum site.</t>
  </si>
  <si>
    <t>LIFE15 NAT/CZ/001028</t>
  </si>
  <si>
    <t>2,339,875 €</t>
  </si>
  <si>
    <t>1,691,906 €</t>
  </si>
  <si>
    <t>Grasslands
Plants
Rocky and Caves</t>
  </si>
  <si>
    <t>grassland ecosystem
restoration measure
disused military site</t>
  </si>
  <si>
    <t>2230 - Malcolmietalia dune grasslands
4030 - European dry heaths
5130 - Juniperus communis formations on heaths or calcareous grasslands
6210 - Semi-natural dry grasslands and scrubland facies on calcareous substrates (Festuco-Brometalia) (* important orchid sites)
6260 - Pannonic sand steppes
8230 - Siliceous rock with pioneer vegetation of the Sedo-Scleranthion or of the Sedo albi-Veronicion dillenii</t>
  </si>
  <si>
    <t>Pulsatilla grandis
Euplagia quadripunctaria</t>
  </si>
  <si>
    <t>The rescue of endemic priority plant species Minuartia smejkalii</t>
  </si>
  <si>
    <t>Minuartia smejkaliiis a postglacial flowering plant that is endemic to the Czech Republic. A type of sandwort, M. smejkalii is nowadays only found in two Natura 2000 network sites in the country. However, its population has undergone a 65% decline in the last five years and in some parts of the project sites it is already extinct. The main causes of this drop are forestry and associated natural processes, notably the increased formation of dense pine forests that create habitats not suitable for this plant, and human disturbance (unlicensed angling, fly tipping, vandalism and intensive collection of flowers).</t>
  </si>
  <si>
    <t>The Life for Minuartia project aimed to rescue the priority endemic species, M. smejkalii, from the threat of extinction by enhancing its population at two Natura 2000 network sites. This would be achieved by addressing the main threats to the species and by establishing sustainable and practical management at the sites where it is found. To achieve its main goal, the project would work towards the following objectives: Restoration of 17 ha of natural sites through various management best practices; Establishment of self-sustainable ex-situ conservation to be used for plant reintroduction; Direct enhancement of population size by sowing of M. Smejkalii seeds and reintroduction of plants on a site of recent extinction; Involvement of the local community in reducing vandalism and plant collection by applying a participatory approach that will be tested for the first time in the country context; Increased awareness of Natura 2000 and dissemination of results at local and EU level.The project would contribute to the implementation of the EU Habitats Directive, by acting to improve the conservation status of a priority species of Community interest and by incorporating best practices in conservation. Preserving the endangered M. smejkalii would have a positive impact on the halting of biodiversity loss at both national and European level and thus will contribute to the EU Biodiversity Strategy to 2020.</t>
  </si>
  <si>
    <t>The Life for Minuartia project achieved its objective and saved the priority endemic plant species Minuartia smejkalii from extinction in its two remaining Natura 2000 sites in Czechia.  The project team enhanced the plant’s in-situ population size by 134% (from 434 to 1 015 individuals) and secured viability of its several sub-populations. This was achieved through habitat management in two Natura 2000 sites (the SCIs “Hadce u Hrnčíř” and “Želivka”), based on an evaluation of the plant’s life cycle, identification of its critical phases, and a model of climate change. Specific habitat management actions included the introduction of regular mowing on 6.3 ha and a novel controlled forest grazing on a further 5 ha, the removal of plant overgrowth on 11.5 ha and the humus layer on 1.3 ha, thinning of the forest on 15.9 ha, the fencing of 4 small plots (under 100 m2) to reduce the pressure from game, and the installation of a road barrier. These actions to improve habitat were supported by the transplanting of over 3 300 seedlings of Minuartia smejkalii to reinforce the population. The project team developed 21 private and public rock gardens, with approximately 5 000 flowering and reproducing Minuartia smejkalii individuals on 430 m2. These gardens provide seedlings for plant reintroductions, support the maintenance of the plant's genetic diversity in its native region, provide effective participatory public awareness-raising and education, and help prevent illegal plant collection in natural habitats. The project team also actively enhanced awareness about the unique serpentinite rock habitat in which the plant occurs, and the Natura 2000 network in general, through wide-ranging activities. The project contributed to the implementation of the EU Habitats Directive. In addition, the project team developed the approved Management Plan for the Natura 2000 site “Hadce u Hrnčíř”, the Methodology of Care for Minuartia smejkalii, a general methodology on handling ex-situ species, and the specific Rescue Planting Plan for Minuartia smejkalii with a Czech legislative solution for this model threatened plant species. Both methodologies can inspire similar documents dealing with rare plant species at European level. The project team also conducted other maintenance work in existing habitats, and restored further areas of suitable rock substrate in the larger area. Further information on the project can be found in the project's layman report and After-LIFE Conservation Plan (see "Read more" section).</t>
  </si>
  <si>
    <t>LIFE15 NAT/CZ/000818</t>
  </si>
  <si>
    <t>735,940 €</t>
  </si>
  <si>
    <t>551,954 €</t>
  </si>
  <si>
    <t>endemic species
environmentally responsible behaviour</t>
  </si>
  <si>
    <t>Directive 92/43 - Conservation of natural habitats and of wild fauna and flora- Habitats Directive (21.05.1992)
Bern Convention on the Conservation of European Wildlife and Natural Habitats (01.06.1982)
COM(2011) 244 final “Our life insurance, our natural capital: an EU biodiversity strategy to 2020” (03.05.2011)</t>
  </si>
  <si>
    <t>Minuartia smejkalii</t>
  </si>
  <si>
    <t>Actions for improved conservation status of The thick shelled river mussel (Unio crassus) in Denmark</t>
  </si>
  <si>
    <t>According to the most recent Article 17 report of the Habitats Directive, the conservation status of the thick shelled river mussel (Unio crassus) is “unfavourable – bad”  in both Denmark and the wider Continental biogeographical area. Until recently the species was considered to be extinct in Denmark. However, in 2004, it was discovered at one major water course (Odense Å) and more recently (2007) in the Torpe Kanal, a tributary to the Suså river system.  Currently the Suså river system is unfavourable to the river mussel due to a number of threats such as poor physical conditions and a lack of continuity. In addition the host fish, common minnow (Phoxinus phoxinus) and bullhead (Cottus gobio), for larvae (glochidiae) are not present in the water course.</t>
  </si>
  <si>
    <t>PROJECT DESCRIPTION      BACKGROUND     According to the most recent Article 17 report of the Habitats Directive, the conservation status of the thick shelled river mussel (Unio crassus) is “unfavourable – bad”  in both Denmark and the wider Continental biogeographical area. Until recently the species was considered to be extinct in Denmark. However, in 2004, it was discovered at one major water course (Odense Å) and more recently (2007) in the Torpe Kanal, a tributary to the Suså river system.  Currently the Suså river system is unfavourable to the river mussel due to a number of threats such as poor physical conditions and a lack of continuity. In addition the host fish, common minnow (Phoxinus phoxinus) and bullhead (Cottus gobio), for larvae (glochidiae) are not present in the water course.            OBJECTIVES     The main objective of the UC LIFE Denmark project is to contribute to obtaining a favourable conservation status of the thick shelled river mussel in Denmark and in the Continental biogeographic region.  This will be achieved by increasing the number of available habitat areas for the species and by reintroducing it into the Suså river system.At a secondary level, the project will also benefit endangered habitat types (Annex I-listed) of the EU Habitats Directive, such as water courses of plain to montane levels and Hydrophilous tall herb fringe communities and the Annex II-listed fish, brook lamprey (Lampetra planeri), and spined loach (Cobitis taenia) – hence the designation of the Suså site within the Natura 2000 network.  Expected results:  Overall, UC LIFE Denmark will contribute towards a favourable conservation status of the thick shelled river mussel. Specific expected results include:Physical water course improvements on c. 18 km, enabling appropriate bottom substrate and continuity conditions for the river mussel and its host fish;  A comprehensive stocking programme of the host fish. Minnows and bullheads infected by mussel larvae and released into the river system will create a starting point for rebuilding a viable, reproductive population of the river mussel on 18 km;  The population of the thick shelled river mussel will be increased from zero to c. 0.1-0.2 individuals/ m2 of water course during the project. This is equivalent to about 10 000 new individuals;  Through the combined efforts of improved physical conditions and reintroductions, the project will result in coverage of the river mussel in one additional water course system (it is currently found in two water course systems in Denmark). The population and the gene pool will be markedly more robust at the national level;  By reintroducing host fish into the Suså water course, the reproductive cycle of the thick shelled river mussel will be secured after LIFE;  Following the project, the sites will continue to be protected by the Nature Protection Act. This, together with their Natura 2000 network designations will ensure the highest legal protection;  There will be an increase in the diversity of other habitat types;  There will be public awareness of water course biodiversity in Denmark and the EU through a targeted communication strategy that includes public meetings, information boards and a website;  In the context of a functioning ecosystem, the project will also support improved genetic diversity and act to encourage ecotourism; and  It will encourage best management and restoration practices through networking with similar projects in Europe.</t>
  </si>
  <si>
    <t>LIFE15 NAT/DK/000948</t>
  </si>
  <si>
    <t>2,077,261 €</t>
  </si>
  <si>
    <t>1,246,356 €</t>
  </si>
  <si>
    <t>freshwater ecosystem
river
restoration measure
population dynamics</t>
  </si>
  <si>
    <t>The wild forest reindeer (Rangifer tarandus fennicus) of Finland: Conservation and recovery of historic range</t>
  </si>
  <si>
    <t>The Finnish forest reindeer (Rangifer tarandus fennicus) is a subspecies of the large and widespread reindeer (Rangifer tarandus) population. The (sub)speciation took place during the last ice age, and since then, there have been major changes in the Finnish forest reindeer’s range. Once commonplace in Fennoscandia and North-western Russia, by the early 1900s, the sub-species had become extinct in Finland. Today, the Finnish population is a result of migration from Karelia in Russia and the release of captive-bred stock. The current world population in Finland and Russia together is approx. 4 500, of which the Finnish population is around 2 000.  The Finnish forest reindeer is listed in Annex II of the Habitats Directive and its conservation status was assessed as “unfavourable-inadequate” in the most recent Article 17 reporting. It is listed as “near threatened” in the 2010 Red List of Finnish Species, following the categorisation of the IUCN. The major threats to the sub-species are excessive mortality caused by large carnivores and traffic, and the potential genetic dangers of in-breeding. Habitat change is exacerbating large carnivore predation.</t>
  </si>
  <si>
    <t>PROJECT DESCRIPTION      BACKGROUND     The Finnish forest reindeer (Rangifer tarandus fennicus) is a subspecies of the large and widespread reindeer (Rangifer tarandus) population. The (sub)speciation took place during the last ice age, and since then, there have been major changes in the Finnish forest reindeer’s range. Once commonplace in Fennoscandia and North-western Russia, by the early 1900s, the sub-species had become extinct in Finland. Today, the Finnish population is a result of migration from Karelia in Russia and the release of captive-bred stock. The current world population in Finland and Russia together is approx. 4 500, of which the Finnish population is around 2 000.  The Finnish forest reindeer is listed in Annex II of the Habitats Directive and its conservation status was assessed as “unfavourable-inadequate” in the most recent Article 17 reporting. It is listed as “near threatened” in the 2010 Red List of Finnish Species, following the categorisation of the IUCN. The major threats to the sub-species are excessive mortality caused by large carnivores and traffic, and the potential genetic dangers of in-breeding. Habitat change is exacerbating large carnivore predation.          OBJECTIVES     The main objective of WildForestReindeerLIFE is to achieve a “favourable” conservation status for the Finnish forest reindeer by 2023. This will be done by extending and defragmenting its range, reducing mortality rates and improving genetic diversity in wild and captive bred populations in Finland and Sweden.If the project is a success, it is hoped it will enable relevant authorities and stakeholders to start reintroducing the subspecies in other parts of Fennoscandia.  Specific objectives are to:  Increase the range of the species via reintroductions in two Natura 2000 areas;  Prevent cross-breeding with domestic reindeer;  Improve the genetic diversity and viability of a small and isolated in situ subpopulation in Finland;Improve the genetic diversity of the ex situ population both in Finland and in Sweden;Reduce species mortality;  Improve habitat in multi-use forest landscapes; andImprove the knowledge base of local communities and the general public in terms of Finnish forest reindeer conservation and management.Expected results:  The project expects to achieve the following results:  A total of 121 Finnish forest reindeer will be tagged with GPS collars;  A census of the subspecies will be carried out in 2017 and 2018 and a follow-up census to determine the results of the project will take place in 2022 and 2023;Assessment of levels of subspecies mortality due to traffic and illegal killing;  Mapping of potential habitat on state land, preparation of education material for habitat recognition, and selection of a set of target areas including 400 ha of restoration pilots;  Reintroduction of more than 30 Finnish forest reindeer in the Seitseminen and Lauhanvuori Natura 2000 network sites, including at least six GPS-tagged animals;  Local acceptance of the reintroduction of the subspecies in the Seitseminen region;  An increase of the Ähtäri-Soini-Karstula subpopulation after three reinforcement releases totalling 20-30 individuals;  An increase in number of founders of the captive bred (ex-situ) Finnish and EU forest reindeer population from eight to 14;  An end to hybridisation and mingling of domestic and Finnish forest reindeer in the project areas;A reduction in subspecies mortality from traffic and more accurate identification of the causes of mortality;  An update of the existing management plan for the subspecies in Finland;  Completion of a strategy for replicating the reintroduction of the subspecies elsewhere in the EU; and  A dissemination plan including training of guides and displays in zoos.</t>
  </si>
  <si>
    <t>LIFE15 NAT/FI/000881</t>
  </si>
  <si>
    <t>5,164,538 €</t>
  </si>
  <si>
    <t>3,054,098 €</t>
  </si>
  <si>
    <t>conservation of genetic resources
monitoring
environmental impact of transport
population dynamics</t>
  </si>
  <si>
    <t>Control stRategies Of Alien invasive Amphibians in France</t>
  </si>
  <si>
    <t>The American bullfrog (Lithobates catesbeianus) and the African clawed frog (Xenopus laevis) are two invasive amphibian species that have been introduced to France, elsewhere in Europe and to other continents. They are a major threat for wetlands because of their disruptive impact on autochtonous communities (competition, predation, transmission of pathogens) and their strong colonisation capacity (high productivity and high dispersal). In France, the American bullfrog can be found in Gironde, Bassin d’Arcachon and Dordogne (Aquitaine), and Sologne (Centre), while the African clawed frog is present in a single area straddling two departments, Deux-Sèvres and Maine-et-Loire. Some populations are monitored and controlled, but there is no coordination at national level and insufficient sharing of resources and know-how. Furthermore, there is no methodology for identifying the appropriate control strategy for each species. The American bullfrog is listed as an Invasive Alien Species of Union Concern.</t>
  </si>
  <si>
    <t>PROJECT DESCRIPTION      BACKGROUND     The American bullfrog (Lithobates catesbeianus) and the African clawed frog (Xenopus laevis) are two invasive amphibian species that have been introduced to France, elsewhere in Europe and to other continents. They are a major threat for wetlands because of their disruptive impact on autochtonous communities (competition, predation, transmission of pathogens) and their strong colonisation capacity (high productivity and high dispersal). In France, the American bullfrog can be found in Gironde, Bassin d’Arcachon and Dordogne (Aquitaine), and Sologne (Centre), while the African clawed frog is present in a single area straddling two departments, Deux-Sèvres and Maine-et-Loire. Some populations are monitored and controlled, but there is no coordination at national level and insufficient sharing of resources and know-how. Furthermore, there is no methodology for identifying the appropriate control strategy for each species. The American bullfrog is listed as an Invasive Alien Species of Union Concern.           OBJECTIVES     The LIFE CROAA project aims to completely eradicate the American bullfrog from 29 sites in Sologne and eight sites in Gironde and to significantly reduce the population of this invasive alien species (IAS) in Dordogne as a precursor to total eradication post-LIFE. At Bassin d’Arcachon, where the number of colonised sites is unknown, the project plans to prevent the American bullfrog population expanding. It also aims to limit the expansion of the African clawed frog along dispersal corridors. Other specific project objectives are as follows:  To develop a methodology for selecting control strategies for invasive populations of amphibians when the size of the colonised area impedes eradication (e.g. African clawed frog in Deux-Sèvres/Maine-et-Loire and American bullfrog in Gironde);To prevent novel introductions by identifying major pathways for alien amphibians and by raising awareness among stakeholders involved in the trade and exchange of animals; and  To create an early detection and assessment system for the introduction of alien amphibians thanks to a network of local stakeholders (local population, authorities, pet shops, laboratories using alien species and amateur enthusiasts), the development of a mapping tool and the expertise of IAS managers.  The project actions targeting IAS will contribute to the EU Biodiversity Strategy to 2020 and the implementation of EU Regulation on IAS. The project team will attend pet trade shows and provide training to those responsible for ensuring compliance with agreements on alien species. The aim is to assist the French government in strengthening and implementing EU regulation.  Expected results:  The project expects to achieve the following results:Development of a model for selecting the optimal control strategy for an invasive population of amphibians;Demonstration of new capture methods that are 20% more efficient;The eradication or significant reduction of small populations of American bullfrog;Raised awareness of alien amphibians among the main pet shop chains, laboratories, pet frog and toad owners and nature NGOs;  The creation of a network of trappers across the range of the African clawed frog, extending from the Deux-Sèvres into areas where the impact of the population must be sharply reduced; and  The creation of a network of observers (both professionals and volunteers) willing to operate an early detection and assessment system for alien amphibians. The expertise developed by the project team and networking with other groups of experts on freshwater ecosystems will strengthen the capacity to assess novel threats and to propose appropriate national responses to IAS.</t>
  </si>
  <si>
    <t>LIFE15 NAT/FR/000864</t>
  </si>
  <si>
    <t>3,430,179 €</t>
  </si>
  <si>
    <t>2,058,107 €</t>
  </si>
  <si>
    <t>wetlands ecosystem
environmental awareness
monitoring system
wetland
management plan
preventive measure</t>
  </si>
  <si>
    <t>Improvement of habitats and population connectivity for endangered amphibians in the cityregion of Aachen</t>
  </si>
  <si>
    <t>The amphibian species, the yellow-bellied toad (Bombina variegata) listed in Annex II of the Habitats Directive, along with the Annex IV-listed midwife toad (Alytes obstetricans) and natterjack toad (Bufo calamita), are all endangered in North Rhine-Westphalia (NRW) and in Germany as a whole. The former two species have a bad conservation status in the Continental region, as well as in the Atlantic region, while the natterjack toad has an insufficient conservation status in both regions. Their conservation status is also unfavourable in Germany and at EU level. Furthermore, the yellow-bellied toad is threatened with extinction in NRW.  The loss of suitable habitats - which in the project region is due to the decline in the use of spoil tips (coal), military training areas and excavations with subsequent succession or re-cultivation without regard to the needs of species - causes a rapid decline of all three target species.</t>
  </si>
  <si>
    <t>PROJECT DESCRIPTION      BACKGROUND     The amphibian species, the yellow-bellied toad (Bombina variegata) listed in Annex II of the Habitats Directive, along with the Annex IV-listed midwife toad (Alytes obstetricans) and natterjack toad (Bufo calamita), are all endangered in North Rhine-Westphalia (NRW) and in Germany as a whole. The former two species have a bad conservation status in the Continental region, as well as in the Atlantic region, while the natterjack toad has an insufficient conservation status in both regions. Their conservation status is also unfavourable in Germany and at EU level. Furthermore, the yellow-bellied toad is threatened with extinction in NRW.  The loss of suitable habitats - which in the project region is due to the decline in the use of spoil tips (coal), military training areas and excavations with subsequent succession or re-cultivation without regard to the needs of species - causes a rapid decline of all three target species.           OBJECTIVES     The objective of the LIFE-Amphibienverbund project is to improve the conservation status of the three target amphibian species (the yellow-bellied, midwife and natterjack toad) in the district of Aachen. For the yellow-bellied toad the measures are concentrated in seven Natura 2000 sites around Stolberg, with cross-linking axes between them. The natterjack and midwife toads will be strengthened where they occur naturally in areas outside the Natura 2000 network.  Specific objectives are to:  Improve the quality of the aquatic and terrestrial habitats, while reducing impairments and increasing the population size of the currently occurring target amphibian species;  Stabilise cross-linkage of occurrences by the project activities and improve coherence of the Natura 2000 network in the Stolberg region and Wurm valley;  Reduce long-term maintenance demands for the preservation of the amphibian habitats;  Reintroduce two yellow-bellied toad populations with the ability to reproduce in two Natura 2000 areas;  Disseminate the findings obtained and motivate other stakeholders to take action for the target species (replication and transfer of knowledge); and  Carry out environmental education and public awareness raising.  Expected results:  Three regional amphibian action plans for the yellow-bellied midwife  and natterjack toad species, as well as local action plans for all 31 project areas (nine areas, 13 conservation areas and nine stepping stone corridors);  A genetic recommendation for resettlement of the target species;  Amphibian habitats in Natura 2000 areas secured by compensation (8 ha) and purchase (2 ha);  Amphibian ponds (683) created or optimised, 13.3 ha of terrestrial habitats improved, 28 hiding places created and 5.4 ha of agricultural areas cultivated in an amphibian-friendly way. Thus, about 20 distribution areas (nine of natterjack toads, five of midwife toads and five of yellow-bellied toads) optimised and at least 14 new amphibian habitats will be accessible to settlement of the target species;  Two breeder groups for yellow-bellied toads established;  Two yellow-bellied toad occurrences with the ability to reproduce re-established;  Detailed plans for 80 areas of specific measures; and  Eighty contracts of use to ensure long-term safeguarding of the measures.</t>
  </si>
  <si>
    <t>LIFE15 NAT/DE/000743</t>
  </si>
  <si>
    <t>4,220,892 €</t>
  </si>
  <si>
    <t>2,532,535 €</t>
  </si>
  <si>
    <t>biotope network
freshwater ecosystem
site rehabilitation
restoration measure</t>
  </si>
  <si>
    <t>Bombina variegata
Bufo calamita
Alytes obstetricans</t>
  </si>
  <si>
    <t>Development of a habitat network for the Violet Copper to promote a sustainable metapopulation</t>
  </si>
  <si>
    <t>The rare butterfly species, violet copper (Lycaena helle), lives in flower-rich meadows with bistort (Polygonum bistorta). The occurrence of this valuable species, listed in Annex II of the Habitats Directive, indicates pristine and functioning alluvial ecosystems in intact upland landscapes. It can be found in areas where clean streams flow through flower-rich damp meadows. The species thrives in cool,moist conditions on slightly acidic nutrient-poor soils.The northern Eifel is one of only six German regions with the necessary qualities and site conditions for the species. However, dispersal of individual butterflies between sites is not possible. Improved migratory movement is needed to ensure that the species survives in the region. Restoration measures could create a habitat network in the “Oberlauf der Rur” Natura 2000 network site. The development and management of wet meadows, hydrophilous tall herb fringe communities and alluvial forests, as patches and corridors, will enable migration and movement of the target species.</t>
  </si>
  <si>
    <t>PROJECT DESCRIPTION      BACKGROUND     The rare butterfly species, violet copper (Lycaena helle), lives in flower-rich meadows with bistort (Polygonum bistorta). The occurrence of this valuable species, listed in Annex II of the Habitats Directive, indicates pristine and functioning alluvial ecosystems in intact upland landscapes. It can be found in areas where clean streams flow through flower-rich damp meadows. The species thrives in cool,moist conditions on slightly acidic nutrient-poor soils.The northern Eifel is one of only six German regions with the necessary qualities and site conditions for the species. However, dispersal of individual butterflies between sites is not possible. Improved migratory movement is needed to ensure that the species survives in the region. Restoration measures could create a habitat network in the “Oberlauf der Rur” Natura 2000 network site. The development and management of wet meadows, hydrophilous tall herb fringe communities and alluvial forests, as patches and corridors, will enable migration and movement of the target species.          OBJECTIVES     The LIFE-Patches &amp; Corridors project aims to improve the conservation status of the violet copper butterfly and its supporting habitat types, three priority habitats of the Habitats Directive – alluvial- bog- and Tilio-Acerion forests of the Northern Eifel mountains. The overall objective is to establish a habitat network within and between Natura 2000 sites in order to sustain violet copper (sub)-populations. Corridors and stepping stones will be established by removing obstacles and developing new habitats.  Specific objectives are to:  Increase connectivity of existing and potential biotopes of the violet copper by developing, expanding and improving natural alluvial wood and open land habitats e.g. alluvial forests, bog forests, mountain hay meadows and hydrophilous tall herb fringe communities;  Protect existing populations of the violet copper through land purchase;  Establish a habitat management scheme in existing and potential habitats, taking into account the special ecological needs of the species; and  Control invasive alien plant species to protect the natural species structure of both  hydrophilous tall herb fringe communities and alluvial forests, by eliminating Himalayan balsam (Impatiens glandulifera) in parts of the project area.  Expected results:  Purchase of up to 27 ha of land;  Lease of up to 10 ha of land;  Removal of up to 19.5 ha of fir forests in the alluvial plain;  Restoration of up to 4.5 ha mountain hay meadows;  Management of up to 35 ha of wet meadows including fallows, hydrophilous fringes and headwaters;  Restoration of up to 15 ha of bog woods, forests of slopes, screes and ravines and alluvial woods;  Improvement of up to 10 ha of bog woods, forests of slopes, screes and ravines and alluvial woods by selective forestry and initial planting of bistort rootstocks;  Planting of up to 1 000 Wych elms (Ulmus glabra) on sites typical for forests of slopes, screes and ravines;  Elimination of the invasive alien plant Himalayan balsam in the Belgenbach, Tiefenbach, Kluckbach and Holderbach valleys; and  Production of habitat management guidelines.</t>
  </si>
  <si>
    <t>LIFE15 NAT/DE/000745</t>
  </si>
  <si>
    <t>31/12/2024</t>
  </si>
  <si>
    <t>2,455,479 €</t>
  </si>
  <si>
    <t>1,473,288 €</t>
  </si>
  <si>
    <t>biotope network
forest ecosystem
restoration measure</t>
  </si>
  <si>
    <t>6430 - Hydrophilous tall herb fringe communities of plains and of the montane to alpine levels
6520 - Mountain hay meadows
9180 - "Tilio-Acerion forests of slopes, screes and ravines"
91D0 - Bog woodland
91E0 - "Alluvial forests with Alnus glutinosa and Fraxinus excelsior (Alno-Padion, Alnion incanae, Salicion albae)"</t>
  </si>
  <si>
    <t>Hessische Rhn  Mountain grasslands, rough grazing and their birds</t>
  </si>
  <si>
    <t>The district of Fulda in Hesse is a rural area with a long agricultural tradition. The Hessian Rhön, the eastern part of the district, has a unique historic and cultural landscape. It has been a UNESCO biosphere reserve since 1991. In this grassland-dominated low mountain landscape, traditional agricultural land use and the protection of nature and the cultural landscape are at the forefront of nature conservation activities. In particular, dairy farming and the grazing of grasslands with goats and sheep have been common practices for centuries – despite the high elevation (rising to 950 m above sea level) of the area.The management of the district’s Natura 2000 sites – i.e. the grassland habitat types, bird species and a butterfly species – requires re-organisation to take into consideration both long- and short-term land-use impacts. Nature conservation and agriculture activities that take into account the operational situations of full-time and part-time farms must be developed.</t>
  </si>
  <si>
    <t>PROJECT DESCRIPTION      BACKGROUND     The district of Fulda in Hesse is a rural area with a long agricultural tradition. The Hessian Rhön, the eastern part of the district, has a unique historic and cultural landscape. It has been a UNESCO biosphere reserve since 1991. In this grassland-dominated low mountain landscape, traditional agricultural land use and the protection of nature and the cultural landscape are at the forefront of nature conservation activities. In particular, dairy farming and the grazing of grasslands with goats and sheep have been common practices for centuries – despite the high elevation (rising to 950 m above sea level) of the area.The management of the district’s Natura 2000 sites – i.e. the grassland habitat types, bird species and a butterfly species – requires re-organisation to take into consideration both long- and short-term land-use impacts. Nature conservation and agriculture activities that take into account the operational situations of full-time and part-time farms must be developed.           OBJECTIVES     The LIFE Rhön grassland birds project’s overall objective is to implement important strategic protection priorities in line with the Prioritised Action Framework (PAF) for Natura 2000 in Germany. By sustainably improving the quality of the targeted habitats, the project will increase habitat types of the Habitats Directive, as well as species according to the Birds Directive and the population of the butterfly marsh fritillary.  Specifically, the project aims to:  Increase the area of the priority habitat types of the Habitats Directive, semi-natural dry grasslands and scrubland facies on calcareous substrates (important orchid sites), and improve the habitat quality of further sites;  Optimise the habitat of eight meadow-breeding birds or species breeding in shrubs and trees listed in the Birds Directive;  Optimise the feeding habitat of the black stork (Ciconia nigra), a Birds Directive listed species;  Increase the habitat of the rare butterfly species, the marsh fritillary (Euphydryas aurinia);Establish the sustainable maintenance of the targeted habitat types and species; and  Optimise the effectiveness of maintenance regimes.  Furthermore, the project will enlist the support of farmers as long-term partners for nature conservation, especially for the conservation and strengthening of Natura 2000 network objectives.Expected results:  Restoration and the creation of habitat types listed in Annex I of the Habitats Directive, such as mountain hay meadows, priority species-rich Nardus grasslands, semi-natural dry grasslands and lowland hay meadows on 160 ha. For these sites adequate and viable land-use concepts will be developed and implemented in a participative way;  Newly established habitats for the marsh fritillary on 65 ha;  Optimisation of habitats for meadow-breeding birds such as meadow pipit (Anthus pratensis), common snipe (Gallinago gallinago), whinchat (Saxicola rubetra) and corncrake (Crex crex) on 200 ha;  A 20% enlargement of extensively used sites in habitats of the bird species, the red-backed shrike (Lanius collurio) and northern shrike (Lanius excubitor), as well as the tree pipit (Anthus trivialis) to a minimum of 80 ha;  Optimisation of rough grazing for meadow-breeders and shrike species on 500 ha;  Establishment of 20 feeding ponds for the black stork; and  A strategy for farmer involvement tested and the results transferred onto the total area (around 36 ha) of the Hessische Rhön SPA site.</t>
  </si>
  <si>
    <t>LIFE15 NAT/DE/000290</t>
  </si>
  <si>
    <t>6,568,430 €</t>
  </si>
  <si>
    <t>3,941,058 €</t>
  </si>
  <si>
    <t>Grasslands
Invertebrates
Birds</t>
  </si>
  <si>
    <t>environmental impact of agriculture
grassland ecosystem
grazing
restoration measure</t>
  </si>
  <si>
    <t>6210 - Semi-natural dry grasslands and scrubland facies on calcareous substrates (Festuco-Brometalia) (* important orchid sites)
6230 - "Species-rich Nardus grasslands, on silicious substrates in mountain areas (and submountain areas in Continental Europe)"
6510 - "Lowland hay meadows (Alopecurus pratensis, Sanguisorba officinalis)"
6520 - Mountain hay meadows
7230 - Alkaline fens</t>
  </si>
  <si>
    <t>Milvus milvus
Lanius collurio
Crex crex
Ciconia nigra
Euphydryas aurinia</t>
  </si>
  <si>
    <t>Bird conservation in Lesser Prespa Lake: benefiting local communities and building a climate change resilient ecosystem</t>
  </si>
  <si>
    <t>Prespa National Park is important for biodiversity: it includes two Natura 2000 network sites, 49 different habitat types, 70 vegetation types, and more than 2 000 plant species. Its lakes host 23 fish species, including eight endemics, and the park contains 11 amphibian, 21 reptile and 60 mammal species. Avifauna includes 272 bird species, of which 164 breed and 88 are listed in Annex I of the Birds Directive. The park hosts the largest breeding colonies in the world of the Dalmatian pelican (1 100 pairs) and the great white pelican, as well as over 1 000 pairs of the pygmy cormorant.Conversion of its wetland habitats into agricultural land and surface irrigation have taken their toll and degraded the lake's ecosystem, leading to shrinkage of wetland areas. But recent conservation efforts have shown that conservation management (water level and vegetation management) can benefit the waterbird populations.Protecting wetland systems such as Lesser Prespa is vital for supporting national, European and global biodiversity and for ensuring sustainable resources management. Long-term waterbird conservation and protection should incorporate assessment of future climate change impacts in order to be sustainable.</t>
  </si>
  <si>
    <t>PROJECT DESCRIPTION      BACKGROUND     Prespa National Park is important for biodiversity: it includes two Natura 2000 network sites, 49 different habitat types, 70 vegetation types, and more than 2 000 plant species. Its lakes host 23 fish species, including eight endemics, and the park contains 11 amphibian, 21 reptile and 60 mammal species. Avifauna includes 272 bird species, of which 164 breed and 88 are listed in Annex I of the Birds Directive. The park hosts the largest breeding colonies in the world of the Dalmatian pelican (1 100 pairs) and the great white pelican, as well as over 1 000 pairs of the pygmy cormorant.Conversion of its wetland habitats into agricultural land and surface irrigation have taken their toll and degraded the lake's ecosystem, leading to shrinkage of wetland areas. But recent conservation efforts have shown that conservation management (water level and vegetation management) can benefit the waterbird populations.Protecting wetland systems such as Lesser Prespa is vital for supporting national, European and global biodiversity and for ensuring sustainable resources management. Long-term waterbird conservation and protection should incorporate assessment of future climate change impacts in order to be sustainable.           OBJECTIVES     The overall project aim of the LIFE Prespa Waterbirds is to improve the conservation status of target bird species in the area by addressing the following major threats:Limited foraging areas for wading birds;Obstruction by reed-beds of the potential foraging sites and spawning of fish; andThe potentially devastating impact of avian flu on pelican meta-populations.  The project's conservation actions will also help the ecosystem adapt to climate change, while providing benefits to the local community.Specific objectives are to:  Increase suitable feeding habitats of the target species;  Increase food availability by improving spawning grounds and access for fish species;  Minimise the target species’ mortality risk and breeding failure due to reed-bed fires;  Increase knowledge and capacity-building along the flyway on how to respond to disease outbreaks in pelicans;  Benefit the local community by providing reed biomass for agricultural fields;  Increase ecosystem resilience by habitat management interventions;  Enhance transboundary collaboration on wetland management;  Ensure transferability and replicability of project methods and techniques; and  Increase environmental awareness of the local community.  The project will contribute to the implementation of EU nature and biodiversity policy and legislation (more specifically the Birds and Habitats directives and Target 1 of the EU Biodiversity Strategy), by applying Natura 2000 network site management and wetland restoration actions, as well as public awareness and training. In addition, the project will contribute to achieve "good status” of Prespa Lake under the Water Framework Directive and will contribute to the EU Climate Change Adaptation Strategy.Expected results:  Management of up to 50 ha of wetland habitats/year;  Dalmatian pelican: increase in breeding success, c. 250 more fledglings/year;  Great white pelican: 10% increase in breeding success;  Pygmy cormorant: reduce inter-annual variation of breeding population by 10%;  Ferruginous duck: increase breeding population by 50%;  Great white egret: increase in breeding success by 10%;  Little egret: average number of breeding pairs will not fall below 27; inter-annual variation will decrease to 12 pairs;  Night heron: average number of breeding pairs will not fall below 107; inter-annual variation will decrease below 25 pairs;  Squacco heron: average number of breeding pairs will not fall below 27; inter-annual variation will decrease to less than 12 pairs;  Glossy ibis: vegetation management will allow nesting every year regardless of amount of flooding;  Priority habitat type, Mediterranean tall humid grasslands: will increase in area by at least 20%;  Vegetation management of up to 3 km of drainage ditches per year;  No waterbird nests destroyed by wildfires;  Restoration of two upper stream mouths;  Two feeding sites of high quality and importance provided for all target species;  Up to 3 000 tonnes of reed biomass used for soil conditioning;  Production and dissemination of a national contingency plan for responding to outbreaks of disease among pelicans and other waterbirds;  Establishment and operation of a transboundary committee for wetland management and monitoring;  Development of a climate change “vulnerability assessment” protocol;  Training of up to 40 site managers and 20 students on wetland management and monitoring; and  The local population, including stakeholders and schoolchildren will be made aware of the project messages, objectives and achievements.</t>
  </si>
  <si>
    <t>LIFE15 NAT/GR/000936</t>
  </si>
  <si>
    <t>1,768,906 €</t>
  </si>
  <si>
    <t>1,060,431 €</t>
  </si>
  <si>
    <t>environmental awareness
wetland
restoration measure
population dynamics</t>
  </si>
  <si>
    <t>Directive 2000/60 - Framework for Community action in the field of water policy (23.10.2000)
COM(2013)216 - EU Strategy on adaptation to climate change (16.04.2013)
COM(95) 189 - "Communication on the judicious use and conservation of wetlands" (12.12.1995)
Directive 92/43 - Conservation of natural habitats and of wild fauna and flora- Habitats Directive (21.05.1992)
Directive 2009/147 - Conservation of wild birds - Birds Directive (codified version of Directive 79/409/EEC as amended) (30.11.2009)</t>
  </si>
  <si>
    <t>Ardeola ralloides
Nycticorax nycticorax
Egretta garzetta
Ardea purpurea
Egretta alba
Plegadis falcinellus
Aythya nyroca
Phalacrocorax pygmeus
Pelecanus onocrotalus
Pelecanus crispus</t>
  </si>
  <si>
    <t>Improving Human-Bear Coexistence Conditions in Municipality of Amyntaio</t>
  </si>
  <si>
    <t>The Brown bear (Ursus arctos) is listed in Annex II of the EU Habitats Directive. There are estimated to be at least 500 brown bears in Greece, of which around a quarter are found in the project area, the municipality of Amyntaio in the Western Macedonia region of north-west Greece.This bear population is affected by bottleneck phenomena related to habitat disruption, – in particular, the recently constructed section of the Egnatia highway connecting the town of Florina to the border with the Former Yugoslav Republic of Macedonia. The construction of small-scale irrigation dams has further fragmented the forest and mountainous habitat of the target species.One in every three brown bear deaths in the project area between 1996 and 2015 – or 20 bear deaths in total - has been attributed to human causes. Mortality rates of 7.8% in the project area are above the sustainable threshold of 4-6%. Bear-human conflicts relate to the damage caused by bears to agricultural production; bears becoming used to the presence of people and therefore losing their natural shyness; interference caused by legal or illegal hunting activities; and traffic fatalities due to the fragmentation of core bear habitat areas or population connectivity corridors.The gender ratio of bears is also imbalanced due to the increased vulnerability of certain age classes, females with yearling cubs, dispersing young adults and vagrant adults. These factors may cause the collapse of the population’s demographic structure, low reproductive success, negative population trends and compromised population viability in the long term.Furthermore, the brown bear is also threatened by the degradation and loss of its habitat through inappropriate forestry practices and transportation infrastructure. The presence of a flagship species for sustainable economic development is often overlooked and there is little local awareness of its conservation requirements.</t>
  </si>
  <si>
    <t>PROJECT DESCRIPTION      BACKGROUND     The Brown bear (Ursus arctos) is listed in Annex II of the EU Habitats Directive. There are estimated to be at least 500 brown bears in Greece, of which around a quarter are found in the project area, the municipality of Amyntaio in the Western Macedonia region of north-west Greece.This bear population is affected by bottleneck phenomena related to habitat disruption, – in particular, the recently constructed section of the Egnatia highway connecting the town of Florina to the border with the Former Yugoslav Republic of Macedonia. The construction of small-scale irrigation dams has further fragmented the forest and mountainous habitat of the target species.One in every three brown bear deaths in the project area between 1996 and 2015 – or 20 bear deaths in total - has been attributed to human causes. Mortality rates of 7.8% in the project area are above the sustainable threshold of 4-6%. Bear-human conflicts relate to the damage caused by bears to agricultural production; bears becoming used to the presence of people and therefore losing their natural shyness; interference caused by legal or illegal hunting activities; and traffic fatalities due to the fragmentation of core bear habitat areas or population connectivity corridors.The gender ratio of bears is also imbalanced due to the increased vulnerability of certain age classes, females with yearling cubs, dispersing young adults and vagrant adults. These factors may cause the collapse of the population’s demographic structure, low reproductive success, negative population trends and compromised population viability in the long term.Furthermore, the brown bear is also threatened by the degradation and loss of its habitat through inappropriate forestry practices and transportation infrastructure. The presence of a flagship species for sustainable economic development is often overlooked and there is little local awareness of its conservation requirements.          OBJECTIVES     The overall objective of the LIFE AMYBEAR project is to improve the conservation status of the brown bear by achieving sustainable human-bear coexistence through the minimisation of negative impacts. Specific objectives are to:  Maintain bear mortality at a sustainable level not exceeding 6% of the minimum estimated population in the project area;  Maintain the number of yearly reproductive females at a level of no less than 10-12% of the minimum estimated bear population in the project area;  Improve the tolerance to the presence of bears of specific target groups (i.e. cattle, sheep and crop farmers, hunters and beekeepers);  Improve awareness of the added value of the target species in relation to the attractiveness of the project area;  Improve the know-how of the competent local authorities on specifc and concrete management techniques; andContinue self-sustaining mechanisms supporting certain types of preventive measures on a long-term basis.  Expected results:  The project expects to achieve the following results:  Human-caused bear mortality maintained at less than 6% of the estimated minimum bear population of the project area;  The number of yearly reproductive females not less than 10-12% of the minimum estimated bear population in the targeted area;At least 10 human-bear interference cases handled successfully and managed on an annual basis;Elimination of bear traffic fatalities, specifically related to the national road network fragmenting the project area;Increased tolerance of bears by local communities and target interest groups;  Improved awareness of bear coexistence options among cattle, sheep and crop farmers, hunters and beekeepers in the project area;Improved capacity of of competent local authorities to manage bear-human conflicts; and  Installation and use of specific preventive measures (electric fences and livestock guarding dogs) on a long-term basis.</t>
  </si>
  <si>
    <t>LIFE15 NAT/GR/001108</t>
  </si>
  <si>
    <t>1,521,156 €</t>
  </si>
  <si>
    <t>1,140,116 €</t>
  </si>
  <si>
    <t>animal corridor
environmental impact of agriculture
hunting
environmental awareness
conflict of interests
environmental impact of transport
preventive measure</t>
  </si>
  <si>
    <t>Conservation of the eastern imperial eagle by decreasing human-caused mortality in the Pannonian Region</t>
  </si>
  <si>
    <t>Thanks to conservation efforts started in the 1980s, the Hungarian population of the eastern imperial eagle has come back from the brink of extinction, reaching 160 pairs by 2014. The Pannonian biogeographical region (which includes all of Hungary and parts of Slovakia, Romania, Czech Republic, Croatia, Serbia and Ukraine) now holds some 220 pairs of this priority raptor species (Annex 1 of the EU Birds Directive). However, this small population is still vulnerable. Predator persecution, especially from illegal poisoning, is the main threat for the eastern imperial eagle in the Pannonian biogeographical region, representing more than 30% of known mortality causes. Persecution also affects other protected raptor species, including another Annex I-listed bird, the saker falcon. Combating illegal bird poisoning is in line with the anti-poison policy of the Bern Convention on the Conservation of European Wildlife and Natural Habitats.</t>
  </si>
  <si>
    <t>PROJECT DESCRIPTION      BACKGROUND     Thanks to conservation efforts started in the 1980s, the Hungarian population of the eastern imperial eagle has come back from the brink of extinction, reaching 160 pairs by 2014. The Pannonian biogeographical region (which includes all of Hungary and parts of Slovakia, Romania, Czech Republic, Croatia, Serbia and Ukraine) now holds some 220 pairs of this priority raptor species (Annex 1 of the EU Birds Directive). However, this small population is still vulnerable. Predator persecution, especially from illegal poisoning, is the main threat for the eastern imperial eagle in the Pannonian biogeographical region, representing more than 30% of known mortality causes. Persecution also affects other protected raptor species, including another Annex I-listed bird, the saker falcon. Combating illegal bird poisoning is in line with the anti-poison policy of the Bern Convention on the Conservation of European Wildlife and Natural Habitats.            OBJECTIVES     The main objective of the PannonEagle Life project is to increase the population of the eastern imperial eagle in the Pannonian biogeographical region through a significant decrease in deaths from non-natural causes, i.e. primarily by persecution incidents.Specific objectives are to:  Increase the chance of detecting illegal activities and of successful prosecutions;  Increase understanding of the true, minimal impact of raptors on game species and encourage raptor-friendly game management methods; andIncrease public awareness of the conservation importance of the eastern imperial eagle and of the possible consequences of persecution.  Expected results:  The project expects to achieve the following results:  An increase of more than 10% in the breeding population of the eastern imperial eagle in the Pannonian region (to more than 250 breeding pairs). This would result in a 9% increase in the EU population;A breeding rate of over 1.0 fledglings per breeding pair during the project;A reduction in the number of eastern imperial eagle and saker falcon deaths caused by persecution to fewer than five per year. The annual mortality rate of the eastern imperial eagle is expected to be less than 12% by the end of the project;Rehabilitation of more than 30% of eastern imperial eagles and saker falcons injured in persecution incidents;More than 500 stakeholders from target groups to visit the eagle rehabilitation centre;At least three successful convictions of individuals prosecuted for illegal killing of the target raptor species; andMore than 1 000 media reports about the project, reaching an audience of over 10 million, with more than 1 million visitors to the project’s website and social media channels.</t>
  </si>
  <si>
    <t>LIFE15 NAT/HU/000902</t>
  </si>
  <si>
    <t>31/01/2023</t>
  </si>
  <si>
    <t>3,583,577 €</t>
  </si>
  <si>
    <t>2,682,771 €</t>
  </si>
  <si>
    <t>environmental awareness
endangered species</t>
  </si>
  <si>
    <t>Directive 92/43 - Conservation of natural habitats and of wild fauna and flora- Habitats Directive (21.05.1992)
Bern Convention on the Conservation of European Wildlife and Natural Habitats (01.06.1982)</t>
  </si>
  <si>
    <t>Re-establishment of the Ribbed Limpet  (Patella ferruginea) in Ligurian MPAs by Restocking and Controlled Reproduction</t>
  </si>
  <si>
    <t>The geomorphological features of the Portofino MPA promontory favour the development of a rich and highly diversified benthic fauna and flora. The area hosts the most important shallow-water coral population of the Ligurian Sea and contains significant gorgonian populations. The fish community includes such species as the brown grouper, brown meagre, dentex and barracuda. The coastal areas are also home to the ribbed Mediterranean limpet (Patella ferruginea), an endemic gastropod mollusc from the western Mediterranean and one of the most endangered invertebrates of the entire basin.The species is included in Annex II of the SPAMI Convention, along with Appendix 2 of the Bern Convention and Annex IV of the Habitats Directive. Furthermore, the ribbed Mediterranean limpet is a target species for evaluating good marine environmental status (GES) in line with the Italian Marine Strategy and EU Marine Strategy Framework Directive (MSFD). This species, however, has all but disappeared due to pollution and being harvested for food and bait by recreational fishermen.</t>
  </si>
  <si>
    <t>PROJECT DESCRIPTION      BACKGROUND     The geomorphological features of the Portofino MPA promontory favour the development of a rich and highly diversified benthic fauna and flora. The area hosts the most important shallow-water coral population of the Ligurian Sea and contains significant gorgonian populations. The fish community includes such species as the brown grouper, brown meagre, dentex and barracuda. The coastal areas are also home to the ribbed Mediterranean limpet (Patella ferruginea), an endemic gastropod mollusc from the western Mediterranean and one of the most endangered invertebrates of the entire basin.The species is included in Annex II of the SPAMI Convention, along with Appendix 2 of the Bern Convention and Annex IV of the Habitats Directive. Furthermore, the ribbed Mediterranean limpet is a target species for evaluating good marine environmental status (GES) in line with the Italian Marine Strategy and EU Marine Strategy Framework Directive (MSFD). This species, however, has all but disappeared due to pollution and being harvested for food and bait by recreational fishermen.           OBJECTIVES     The general objective of the RE.LIFE project is to reintroduce the ribbed Mediterranean limpet to the Portofino MPA and to other Ligurian MPAs (Bergeggi and Cinque Terre) included in four Natura 2000 network sites, as well as to raise awareness of the importance of conserving this species. To achieve this goal, the project will carry out the following actions:  Define a protocol for the transfer of limpets from high- to low-density areas and transfer specimens from the Tavolara MPA in northern Sardinia to Portofino; andSet up limpet hatcheries and define a protocol for controlled reproduction and restocking. The hatcheries will help extend the repopulation process and its replication in other MPAs, as well as restoring the original population in Tavolara MPA through the transfer of reared individuals.  The project will contribute to the implementation of the MSFD as well as helping carry out the EU Biodiversity Strategy to 2020.Expected results:  The project expects to achieve the following results:Biodiversity recovery and restoration of ribbed Mediterranean limpet by re-establishing  a local population starting with 100 specimens;  Reproduction and production of juveniles (some 6 000 larvae per year) to be introduced to the target areas for restocking;Full recovery and new population development of ribbed Mediterranean limpet in the target area;  Restoration of the population translocated from Tavolara by introducing juveniles from controlled reproduction; andStrengthened territorial promotion and reinforcement of the “clean sea” message.</t>
  </si>
  <si>
    <t>LIFE15 NAT/IT/000771</t>
  </si>
  <si>
    <t>1,247,061 €</t>
  </si>
  <si>
    <t>748,235 €</t>
  </si>
  <si>
    <t>coastal area
population dynamics</t>
  </si>
  <si>
    <t>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
Bern Convention on the Conservation of European Wildlife and Natural Habitats (01.06.1982)</t>
  </si>
  <si>
    <t>Patella ferruginea</t>
  </si>
  <si>
    <t>GRowing AviaN in Apennine's Tuscany HeathlAnds</t>
  </si>
  <si>
    <t>Heathlands are mostly habitats of anthropic origin, which have flourished thanks to active human management and relevant socio-economic activities, such as the exploitation of heath and pastures for agriculture. In the last decades, as a consequence of the abandonment of traditional activities, the target area has been subjected to major environmental changes. In fact the original dry heath vegetation cover is being replaced by trees and shrubs. These changes are leading to the reduction of suitable breeding areas and feeding grounds for many birds listed in the EU Birds Directive.</t>
  </si>
  <si>
    <t>PROJECT DESCRIPTION      BACKGROUND     Heathlands are mostly habitats of anthropic origin, which have flourished thanks to active human management and relevant socio-economic activities, such as the exploitation of heath and pastures for agriculture. In the last decades, as a consequence of the abandonment of traditional activities, the target area has been subjected to major environmental changes. In fact the original dry heath vegetation cover is being replaced by trees and shrubs. These changes are leading to the reduction of suitable breeding areas and feeding grounds for many birds listed in the EU Birds Directive.           OBJECTIVES     Situated in the in the Natura 2000 network site, "Pastures and mountain bushes of Pratomagno", the LIFE GRANATHA project’s overall aim is to improve the conservation status of the populations of a number of Annex I-listed species of the Birds Directive. The target species are: the Dartford warbler (Sylvia undata), woodlark (Lullula arborea), red-backed shrike (Lanius collurio), Montagu's harrier (Circus pygargus), tawny pipit (Anthus campestris), European nightjar (Caprimulgus aeuropeus), short-toed snake eagle (Circaetus gallicus), and the European honey buzzard (Pernis apivorus).In particular, the project aims to reverse the negative trend affecting the conservation status of the heathland habitats (due to the abandonment of traditional activities), and to ensure their sustainable management in the long term, i.e. by restoring their ecological functionality (mainly through the removal of invasive trees and shrubs) and by fostering the development of the production and marketing of brushes and related products/tools from the heath scrubs.  Specific objectives are to:  Improve the conservation status of Dartford warbler, woodlark, red-backed shrike, Montagu's harrier,  tawny pipit and European nightjar and an increase in their numbers by restoring their nesting habitat;  Improve the conservation status and increase the populations of short-toed snake eagle and the European honey buzzard through the restoration and improvement of their feeding habitats;  Launch a local chain for the production and sale of household products/tools made from a perennial evergreen shrub, Erica scoparia, thus linking socioeconomic activities and Natura 2000 network habitat management under the EU Business and Biodiversity Initiative; andIdentify a management model of heathland habitats that could improve the conservation status of the target species.  Expected results:  A 20% increase in the breeding population of the Dartford warbler, woodlark, red-backed shrike, Montagu's harrier, tawny pipit, European nightjar;  A 20% increase, at least, in the distribution area of all target bird species;  Restoration and management of 73 ha of heathland for the production of the marketable brush products;  Restoration and management of 80 ha of heathland for nature purposes;Restoration and management of 10 ha of heathland for nature purposes, through the use of controlled fire;  Involvement of private landowners to ensure the availability of an extra 20 ha of heathland for active management;Produce and market the brushes and related consumer products from sustainably managed heathlands;  Identify and develop protocols for the sustainable management of heathlands to be applied in other, similar contexts, and to involve regional and provincial administrations, responsible for the management of Natura 2000 sites, in the dissemination of protocols relating to the conservation management of heathlands; andRaise awareness among the local communities (by targeting students of primary and middle schools in the municipalities of the Natura 2000 network site, plus at least 20% of the local population) of the importance of the management of the target habitat and the species.</t>
  </si>
  <si>
    <t>LIFE15 NAT/IT/000837</t>
  </si>
  <si>
    <t>1,327,999 €</t>
  </si>
  <si>
    <t>796,499 €</t>
  </si>
  <si>
    <t>migratory species
wood product
management plan
restoration measure</t>
  </si>
  <si>
    <t>4030 - European dry heaths</t>
  </si>
  <si>
    <t>Pernis apivorus
Circaetus gallicus
Circus pygargus
Caprimulgus europaeus
Lullula arborea
Sylvia undata
Anthus campestris
Lanius collurio</t>
  </si>
  <si>
    <t>Safeguard and valorization of the plant species of EU interest in the Natural Parks of the Abruzzo Apennine</t>
  </si>
  <si>
    <t>Several plant species of EU importance, listed in the annexes of the Habitats Directive, are found in the Majella, Abruzzo, Lazio and Molise national parks and the Sirente Velino regional park. The species are under threat for several reasons. In particular, they are adversely affected by the growing impact of tourism, resulting in the unsustainable exploitation of the environment and its resources. Other factors include: the (illegal) collection of plants by tourists and locals; poor management and exploitation of pastures and grasslands through grazing and mowing; forest fires; and the natural dynamics of vegetation encroachment, the latter of which is leading to a general increase of the forested areas in the project sites.</t>
  </si>
  <si>
    <t>PROJECT DESCRIPTION      BACKGROUND     Several plant species of EU importance, listed in the annexes of the Habitats Directive, are found in the Majella, Abruzzo, Lazio and Molise national parks and the Sirente Velino regional park. The species are under threat for several reasons. In particular, they are adversely affected by the growing impact of tourism, resulting in the unsustainable exploitation of the environment and its resources. Other factors include: the (illegal) collection of plants by tourists and locals; poor management and exploitation of pastures and grasslands through grazing and mowing; forest fires; and the natural dynamics of vegetation encroachment, the latter of which is leading to a general increase of the forested areas in the project sites.          OBJECTIVES     The main project objective of FLORANET LIFE is to improve the conservation status of several plant species of EU concern, and listed in Annexes II and IV of the Habitats Directive, with particular emphasis on three priority species for conservation: Astragalus aquilanus, Klasea lycopifolia, and Jacobea vulgaris subsp. gotlandica. The other target species are: Iris marsica, Adonis distorta, Androsace mathildae and Cypripedium calceolus. The target areas cover Natura 2000 network sites in three of the main protected areas of the Apennines i.e., the above-mentioned Majella, Abruzzo, Lazio and Molise national parks, and the Sirente Velino regional park.In line with Italy’s  National Strategy of Biodiversity, in-situ conservation activities, along with a variety of ex situ conservation measures, will be carried out on Cypripedium calceolus, Adonis distorta, Androsace mathildae, Iris marsica and Astragalus aquilanus in the Majella National Park; on Klasea lycopifolia, Jacobaea vulgaris subsp. gotlandica, Astragalus aquilanus and Adonis distorta in Sirente-Velino regional park; and on Cypripedium calceolus and Iris marsica in the Abruzzo, Lazio and  Molise national parks.Measures to protect the sites from grazing, mowing and tourism will be considered, along with the adoption of environmentally-friendly restoration techniques, including the production of plants grown ex-situ, analysis of germination processes of the germplasm of the targeted species, propagation in nursery and the cultivation in botanical gardens.Finally, the project aims to increase awareness about the conservation issues in the target areas, particularly among local people and visitors to the parks.  Expected results:  The project is expected to contribute to improving the conservation status of the target species of EU interest. A number of in-situ and ex-situ conservation measures will have been implemented including:  The collection of propagule (seeds, roots, fruits or other plant parts); and  Propagation in nurseries of a minimum number of 3 220 plants obtained from seeds and through micropropagation (plant tissue cultures aimed at producing around 200 plants of Adonis distorta, Androsace mathildae and Cypripedium calceolus).Further measures achieved will include:  Removal of invasive trees and shrubs on a total surface of 12.5 ha in the target protected areas;  Placing of fences and shelters to ensure the  protection of the sites under threat by extensive tourist activities, grazing and other human impacts;  Restocking and reintroduction of new populations of rare plants;  Promotion of best practices (for example regarding mowing); andImplementation of sound management measures, including the re-definition of the boundaries of the relevant Natura 2000 sites.</t>
  </si>
  <si>
    <t>LIFE15 NAT/IT/000946</t>
  </si>
  <si>
    <t>18/07/2016</t>
  </si>
  <si>
    <t>15/12/2021</t>
  </si>
  <si>
    <t>1,731,233 €</t>
  </si>
  <si>
    <t>1,038,739 €</t>
  </si>
  <si>
    <t>conservation of genetic resources
environmental impact of agriculture
environmental impact of tourism
introduction of plant species
natural park
environmental awareness
restoration measure</t>
  </si>
  <si>
    <t>Iris marsica
Jacobaea vulgaris ssp. gotlandica
Adonis distorta
Klasea lycopifolia
Astragalus aquilanus
Androsace mathildae
Cypripedium calceolus</t>
  </si>
  <si>
    <t>Enhancing Biodiversity by Restoring Source Areas for Priority and Other Species of Community Interest in Ticino Park</t>
  </si>
  <si>
    <t>The project targets a range of fauna species found in Ticino Park - 15 species listed in Annex I of the Birds Directive and Annex II, IV and V of the Habitats Directive. The park acts as a source of biodiversity for the whole Padana Plain, hosting most of the species of conservation interest related to this geographic area. Currently, it is the main ecological corridor connecting the Apennines and the Alps, amplifying its role as a source area of biodiversity. Many species, however, are threatened by the loss or degradation of their habitats, especially areas suitable for reproduction and feeding activities.Intensification of agriculture has played a significant role in the decline of typical species found in open habitats. Of particular concern are the loss and degradation of wetlands and the degradation of streams, springs and secondary water courses. In the past few years, the ‘dry’ cultivation of rice, which creates unsuitable habitats for foraging, has become a major threat. A further threat is the introduction of invasive alien species (IAS).</t>
  </si>
  <si>
    <t>The main aim of the LifeTicinoBiosource project was to preserve and increase the biodiversity heritage of Ticino Park. The project would target more than 15 species for which the park hosts the most important known populations or is even the only site where they are found. These include the Adriatic sturgeon (Acipenser naccarii), whose only naturally breeding population occurs in the River Ticino, and Ferruginous duck (Aythya nyroca), whose breeding population in the park is one of the most numerous in Italy. The project would carry out the following species and habitat conservation actions:   Designation of a new Natura 2000 network site to protect the only known spawning area for the Adriatic sturgeon;   Active defence of this spawning area by establishing and training a task force of stakeholders;   Reintroduction of European sturgeon (Huso huso) in the River Ticino (and therefore in the Po basin);   Ecological restoration of springs and little streams for the conservation of fish species of Community interest typical of these habitats;   Restoration and creation of wetland habitats for breeding, migratory and wintering birds at Motta Visconti and Bernate Ticino;   Establishment of rafts with marsh vegetation for creating new sites for breeding, migrating and wintering birds;   Management of lowland wet meadows habitats in favour of birds and butterflies; and   Actions for the conservation of riparian forest habitats included in Annex I of Habitat Directive at Motta Visconti and Bernate Ticino.The project also aimed to increase awareness about the project actions and its aims among the local population, creating nature trails, school packages and informative leaflets.</t>
  </si>
  <si>
    <t>The LifeTicinoBiosource project was implemented in six sites of the Natura 2000 network and contiguous areas in the Lombardia Region of Italy, located along the course of the Ticino River, the most important ecological corridor between the Alps and the Apennines. Through the implementation of different actions, the project restored or created five different habitats and improved the conservation of 17 species belonging to different fauna groups, from insects (Lepidoptera) to vertebrates (fish, birds and amphibians). The project created a new Special Area of Conservation to protect the “Spawning area of Acipenser naccarii” (233 ha), and carried out activities to defend this sturgeon species from poaching with the involvement of 10 fishermen volunteers trained by the project. A total of 68 volunteer fishers were involved in the containment of wels catfish (Silurus glanis) through 42 electrofishing campaigns, with a total average yield of about 3.3 tons of catfish removed.   A total of 891 European sturgeon (Huso huso) were reintroduced in the Ticino River, 50 years after it disappeared from the Po basin. Some specimens, followed with telemetry, revealed a strong instinct to head towards the sea (46 individuals recorded in 230 km of monitored rivers). The project team installed 808 rafts in the Arno stream (of total surface area around 4 000 m2) to favour nesting and migrating aquatic birds (Aythya nyroca, Himantopus himantopus, Aythya ferina, Aythya fuligula, Fulica atra atra, Anas strepera).  The project team carried out habitat restoration and created new habitats:12 ha of riparian mixed forest (habitat 91F0) in the I Geraci site (SAC IT2080002 and SPA IT2080301) and 12 ha in Bernate Ticino (SAC IT2010014); 3 ha of habitat 91E0* in I Geraci and 4 ha in Bernate Ticino; 6 500 m2 of wetlands (habitat 3150) in Bernate Ticino and 6 500 m2 of new ponds (habitat 3150), 7 400 m2  of new reedbeds and 8 600 m2 of new wetland for bird species in I Geraci; 2 ha of dry meadows (habitat 6210) in I Geraci; 5.7 ha of natural water habitats for target fish species in three sites. A total of 178 birds of Community interest were monitored. The number of species recorded was more than doubled thanks to the project. Project staff recorded 85 large copper (Lycaena dispar) individuals, and 50 other butterfly species.  In all intervention sites the target amphibian species (Rana latestei, Hyla arborea) were detected after the project’s work. Thanks to the involvement of 43 farmers, the project restored a traditional agricultural practice that enables flooding of meadows in winter, autumn and spring, favouring the stopover of both target hibernating and migratory birds. The project’s campaign of environmental education involved local primary and secondary schools (more than 10 000 students), fishers’ associations (through the establishment of a taskforce of volunteers), farmers (through training courses for the management of lowland meadows), and bird-watching and butterfly-watching enthusiasts (through training courses and citizen science activities for the publication of the Butterfly Atlas). The project produced many relevant products for awareness raising and for replication purposes.  Further  information on the project can be found in the project's layman report   (see  "Read more" section).</t>
  </si>
  <si>
    <t>LIFE15 NAT/IT/000989</t>
  </si>
  <si>
    <t>3,877,000 €</t>
  </si>
  <si>
    <t>2,326,000 €</t>
  </si>
  <si>
    <t>Grasslands
Freshwater
Fish
Forests
Birds
Amphibians
Invertebrates
Awareness raising - Information
Species reintroduction</t>
  </si>
  <si>
    <t>amphibian
animal corridor
bird species
butterfly
environmental impact of agriculture
forest ecosystem
freshwater ecosystem
migratory species
river
wetland
voluntary work
Reintroduction
restoration measure
fish farming
environmental education</t>
  </si>
  <si>
    <t>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
Directive 2009/147 - Conservation of wild birds - Birds Directive (codified version of Directive 79/409/EEC as amended) (30.11.2009)
Directive 2000/60 - Framework for Community action in the field of water policy (23.10.2000)</t>
  </si>
  <si>
    <t>3150 - Natural eutrophic lakes with Magnopotamion or Hydrocharition - type vegetation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6210 - Semi-natural dry grasslands and scrubland facies on calcareous substrates (Festuco-Brometalia) (* important orchid sites)</t>
  </si>
  <si>
    <t>Alcedo atthis
Lullula arborea
Egretta garzetta
Ixobrychus minutus
Aythya nyroca
Nycticorax nycticorax
Circus cyaneus
Circus aeruginosus
Ardea purpurea
Himantopus himantopus
Lethenteron zanandreai
Cottus gobio
Huso huso
Acipenser naccarii
Sabanejewia larvata
Hyla arborea
Rana dalmatina
Rana latastei
Lycaena dispar</t>
  </si>
  <si>
    <t>Stepping stones towards ensuring long-term favourable conservation status of Aquatic warbler in Lithuania</t>
  </si>
  <si>
    <t>The aquatic warbler (Acrocephalus paludicola) is Europe’s rarest migratory songbird and a globally threatened species (listed as ‘vulnerable’ by the IUCN and included in Annex I of the EU Birds Directive). It has very specific habitat requirements, being found only on fen mires or wet meadows on peaty soil covered by sedges. The water level must be above ground, but not by more than 10-15 cm, to avoid flooding the nest. Aquatic warblers do not form pairs; both sexes mate with a large number of partners – one brood may have up to five fathers. While the male spends the entire breeding season attempting to attract females with his evening song, the female raises the young alone. This makes the quality of habitat vital, since survival is dependent upon availability of an exceptional quantity of insects.  Once widespread and numerous on fen mires and wet meadows, the aquatic warbler has suffered from habitat loss and degradation. With its habitats now dependent on human land-use and extremely susceptible to land-use changes, it is effectively a conservation-dependent species.  More than 10 000 of the estimated global population of some 17 000 pairs are found in Belarus, with other major breeding populations in Poland and Ukraine. There is a small aquatic warbler breeding population in Lithuania (c. 100 pairs), principally located in the Neman river delta.Conservation and maintenance of aquatic warbler populations in a stable state on Lithuanian territory, which is situated on the periphery of the main distribution range, is not possible without maintenance of the stable high number of species populations in the centre of the range. The state of the world population of the aquatic warbler is largely determined by the state of its largest key habitat – Zvanets fen mire in Belarus, which supports a breeding population of 2 100 to 4 400 pairs.</t>
  </si>
  <si>
    <t>PROJECT DESCRIPTION      BACKGROUND     The aquatic warbler (Acrocephalus paludicola) is Europe’s rarest migratory songbird and a globally threatened species (listed as ‘vulnerable’ by the IUCN and included in Annex I of the EU Birds Directive). It has very specific habitat requirements, being found only on fen mires or wet meadows on peaty soil covered by sedges. The water level must be above ground, but not by more than 10-15 cm, to avoid flooding the nest. Aquatic warblers do not form pairs; both sexes mate with a large number of partners – one brood may have up to five fathers. While the male spends the entire breeding season attempting to attract females with his evening song, the female raises the young alone. This makes the quality of habitat vital, since survival is dependent upon availability of an exceptional quantity of insects.  Once widespread and numerous on fen mires and wet meadows, the aquatic warbler has suffered from habitat loss and degradation. With its habitats now dependent on human land-use and extremely susceptible to land-use changes, it is effectively a conservation-dependent species.  More than 10 000 of the estimated global population of some 17 000 pairs are found in Belarus, with other major breeding populations in Poland and Ukraine. There is a small aquatic warbler breeding population in Lithuania (c. 100 pairs), principally located in the Neman river delta.Conservation and maintenance of aquatic warbler populations in a stable state on Lithuanian territory, which is situated on the periphery of the main distribution range, is not possible without maintenance of the stable high number of species populations in the centre of the range. The state of the world population of the aquatic warbler is largely determined by the state of its largest key habitat – Zvanets fen mire in Belarus, which supports a breeding population of 2 100 to 4 400 pairs.            OBJECTIVES     The LIFEMagniDucatusAcrola project aims to restore degraded habitats of the aquatic warbler in Lithuania, as well as in parts of Belarus. Reducing fragmentation of aquatic warbler breeding habitats is a major precondition for achieving a long-term favourable conservation status in its north-east European breeding range. Habitats in Lithuania are often key stepping stones connecting the remainder of the EU population (in Poland, Hungary and Germany) with that found in Belarus. The project will apply traditional restoration methods for the target habitats, such as elimination of reeds and removal of bushes and redundant biomass. It will also implement prescribed burning to increase the productivity of the degraded habitat. A second innovation will be the application of an accelerated method of seeding sedge grass vegetation. The project will establish self-sustaining farming mechanisms to ensure long-term socio-economic preconditions for maintaining aquatic warbler breeding habitat in the Neman river delta. Drawing on European best practice, it will also set up a biomass processing facility in this area to create a marketable product and thereby ensure constant demand for late-cut biomass gathered from the surrounded breeding areas of the aquatic warbler.  Most notably, the project also aims to carry out the first translocation of aquatic warblers.Expected results:  The project expects to achieve the following results:  Habitat restoration and improvement actions over an area of 20 509 hectares in Lithuania (Tyrai marsh, Šyša and Sausgalviai polders and Žuvintas marsh) and Belarus (Zvanets mire, Servech mire and Dokudovskoe). This will include actions to optimise the hydrology of fen mire and other wetland habitats;Translocation of 100 aquatic warblers from Zvanets mire in Belarus to Žuvintas Biosphere Reserve in Lithuania, with an expected 40% return rate;  Drafting of four site management plans and two species action plans for the aquatic warbler (one for Lithuania; one for Belarus). These will be approved by the competent authorities;Creation of a biomass processing plant in the Neman river delta area;Assessment of the effectiveness of conservation measures for the aquatic warbler in the project areas; andA comprehensive communication campaign aimed at raising public awareness of the importance of aquatic warbler conservation. The effectiveness of the species translocation will be discussed at expert meetings and the project’s closing conference. If successful it is expected that further aquatic warbler translocations will take place in Poland and Hungary.</t>
  </si>
  <si>
    <t>LIFE15 NAT/LT/001024</t>
  </si>
  <si>
    <t>4,097,038 €</t>
  </si>
  <si>
    <t>3,072,778 €</t>
  </si>
  <si>
    <t>agricultural method
migratory species
monitoring
wetland
biomass energy
population dynamics</t>
  </si>
  <si>
    <t>6450 - Northern boreal alluvial meadows
6510 - "Lowland hay meadows (Alopecurus pratensis, Sanguisorba officinalis)"
7140 - Transition mires and quaking bogs
7230 - Alkaline fens</t>
  </si>
  <si>
    <t>Asio flammeus
Aquila clanga
Luscinia svecica
Circus pygargus
Circus aeruginosus
Botaurus stellaris
Porzana porzana
Gallinago media
Crex crex
Acrocephalus paludicola
Liparis loeselii
Dytiscus latissimus</t>
  </si>
  <si>
    <t>Osprey conservation in selected SPA Natura 2000 sites in Poland</t>
  </si>
  <si>
    <t>The osprey (Pandion haliaetus) is a protected raptor whose numbers are declining both in the EU and globally. It is listed in Annex I of the EU Birds Directive and in Annex II of both the Bonn Convention and the Washington Convention. In 2014, an “Action plan for Ospreys in Europe and the Mediterranean region” was drafted under the Bern Convention on the Conservation of European Wildlife and Natural Habitats. In Poland, the osprey population was 28-39 breeding pairs for 2008-2012, as reported under Article 12 of the EU Birds Directive. However, the short-term population trend is decreasing, with a decline of 20-40 breeding pairs reported for the period 2000-2012. Preserving a stable population in Poland would require implementation of emergency actions reaching far beyond simple reactive protection.</t>
  </si>
  <si>
    <t>PROJECT DESCRIPTION      BACKGROUND     The osprey (Pandion haliaetus) is a protected raptor whose numbers are declining both in the EU and globally. It is listed in Annex I of the EU Birds Directive and in Annex II of both the Bonn Convention and the Washington Convention. In 2014, an “Action plan for Ospreys in Europe and the Mediterranean region” was drafted under the Bern Convention on the Conservation of European Wildlife and Natural Habitats. In Poland, the osprey population was 28-39 breeding pairs for 2008-2012, as reported under Article 12 of the EU Birds Directive. However, the short-term population trend is decreasing, with a decline of 20-40 breeding pairs reported for the period 2000-2012. Preserving a stable population in Poland would require implementation of emergency actions reaching far beyond simple reactive protection.           OBJECTIVES     The main aims of the LIFEPandionPL project are to stop the decline of the osprey population in Poland, and to implement actions supporting an increase in its numbers. The project will focus on activities carried out in forests, where the osprey most commonly nests, as well as on lakes and ponds – its main feeding areas.Specific project objectives are as follows:  To identify osprey breeding and feeding sites within the Natura 2000 network, identify threats to the species at those sites and identify factors limiting population growth;  To ensure the species is protected at all known sites, by creating a network of nest and site wardens;  To monitor 15 ospreys by satellite for three years; and  To create favourable conditions for an expansion of the breeding population by installing artificial nests in suitable locations.Expected results:  The project expects a 20% increase in the osprey population compared with 2014, achieved through the following actions:  Installation of artificial osprey nests: 232 nests in trees and 50 nests on electricity pylons fitted with safety measures to prevent bird electrocution;  Creation of a network of nest and site wardens;Mapping of the migration routes of Poland’s ospreys;  Detailed monitoring of lakes and ponds to determine fish stocks necessary for the osprey population;  Six awareness-raising workshops for Poland’s fishing community. Outcomes from the workshops will be incorporated into guidelines for a sustainable fishing economy in regions inhabited by ospreys;1 500 schoolchildren reached through educational activities, including three competitions during World Osprey Week;Two international conferences and three expert workshops held to increase knowledge of best practice in osprey conservation; andGuidelines produced for the protection of the osprey in Poland and in Central Europe. These should enhance cooperation between institutions in order to detect or prevent wildlife crimes, particularly poaching and theft of eggs.</t>
  </si>
  <si>
    <t>LIFE15 NAT/PL/000819</t>
  </si>
  <si>
    <t>1,373,484 €</t>
  </si>
  <si>
    <t>824,090 €</t>
  </si>
  <si>
    <t>migratory species
monitoring
environmental awareness
monitoring system
endangered species</t>
  </si>
  <si>
    <t>Directive 2009/147 - Conservation of wild birds - Birds Directive (codified version of Directive 79/409/EEC as amended) (30.11.2009)
Bonn Convention on the Conservation of Migratory Species of Wild Animals - CMS (01/11/1983)
Convention on International Trade in Endangered Species of Wild Fauna and Flora (CITES) (03.03.1973)</t>
  </si>
  <si>
    <t>Pandion haliaetus</t>
  </si>
  <si>
    <t>Conservation of White Stork in the River Valleys of Eastern Poland</t>
  </si>
  <si>
    <t>The white stork (Ciconia ciconia) is a species listed in Annex 1 of the Birds Directive. The 18 Natura 2000 network sites covered by this project are important white stork sanctuaries (accounting for 4% of the total national population). The sites are characterised by extremely high density populations, high stability of numbers and good conservation conditions. However, public acceptance of large stork nests on chimneys and roofs is declining, which, together with other socio-economic changes, could have a negative impact on the white stork population in Poland.</t>
  </si>
  <si>
    <t>PROJECT DESCRIPTION      BACKGROUND     The white stork (Ciconia ciconia) is a species listed in Annex 1 of the Birds Directive. The 18 Natura 2000 network sites covered by this project are important white stork sanctuaries (accounting for 4% of the total national population). The sites are characterised by extremely high density populations, high stability of numbers and good conservation conditions. However, public acceptance of large stork nests on chimneys and roofs is declining, which, together with other socio-economic changes, could have a negative impact on the white stork population in Poland.            OBJECTIVES     The LIFEciconiaPL project aims to maintain the good conservation status of the white stork in the river valleys of eastern Poland, where the population of the species is some 1 600 breeding pairs.Specific project actions will focus on the following:  Protecting some 400 nesting sites;Increasing public tolerance of stork nests on buildings;Reducing white stork deaths caused by power lines;Improving the effectiveness of two white stork rehabilitation centres; and  Halting the loss of biodiversity by protecting this umbrella species.Expected results:  The project expects to achieve the following results:  Secure 400 white stork nesting sites under threat from conflicts with people;Reduce white stork mortality by making 110 transformer stations, 80 disconnector stations, 80 electricity pylons and four sections of 110 kV voltage lines crossing river valleys safe;Renovate two rehabilitation centres so that they can provide basic care and treatment for ill and injured white storks;Create a geographic information system (GIS) database mapping white stork nests in the project area;  Increase awareness of and tolerance towards white storks through training, education and communication activities, the latter including a ‘nest cam‘ broadcasting on the project website; and  Long-term monitoring of changes of breeding population of the white stork in the seven largest valleys of eastern Poland.</t>
  </si>
  <si>
    <t>LIFE15 NAT/PL/000728</t>
  </si>
  <si>
    <t>1,419,468 €</t>
  </si>
  <si>
    <t>851,680 €</t>
  </si>
  <si>
    <t>migratory species
population dynamics
endangered species</t>
  </si>
  <si>
    <t>Wetland habitat restoration and bird protection of Poiplie, Horna Orava and Senianske rybniky SPAs in Slovakia</t>
  </si>
  <si>
    <t>Poor water management, succession processes and changes in landscape and land use are having a long-term negative impact on bird habitats in many Natura 2000 network sites in Slovakia. The main threats are unsuitable water regimes, insufficient water management and infilling of wetlands, and the inappropriate management of grassland and reed stands leading to degradation of nesting places and nesting possibilities. Uncontrolled recreational activities also contribute to habitat disturbance.</t>
  </si>
  <si>
    <t>PROJECT DESCRIPTION      BACKGROUND     Poor water management, succession processes and changes in landscape and land use are having a long-term negative impact on bird habitats in many Natura 2000 network sites in Slovakia. The main threats are unsuitable water regimes, insufficient water management and infilling of wetlands, and the inappropriate management of grassland and reed stands leading to degradation of nesting places and nesting possibilities. Uncontrolled recreational activities also contribute to habitat disturbance.          OBJECTIVES     The main aim of the LIFE IPORSEN project is to reduce factors adversely affecting wetlands of international importance by restoring their ecological functions in favour of the targeted waterbird species. Specific objectives include:Restoring the water regime in three Natura 2000 network sites;  Removal of accumulated biomass from wetlands and river meanders overgrown with shrubs;  Introduction of a grazing and mowing regime to restore wet meadows;  Restoring and creating nesting sites for colonial and ground-nesting birds; andRaising public awareness about Natura 2000 sites and biodiversity, promotion of birdwatching and nature-based tourism, elimination of disturbances caused by unregulated movement of visitors in the protected areas and construction of a small tourist infrastructure with educational purposes.Expected results:  The project expects to achieve the following results:  Draft a management plan for the Senianske rybniky Natura 2000 network site;  Improve the water regime in at least 850 ha of wetlands by repairing four sluice gates, 1 600 m of water channels and 1 000 m of dykes, reconnecting two oxbow river arms (2 km) and installing a well with a windmill pump;  Remove accumulated biomass from 32.8 ha of infilled wetland habitats and natural river meanders to enhance their hygienic function;  Restore 175 ha of wet meadows and wetland vegetation by grazing, cutting and removing ruderal and invasive plant biomass;  Create  an animal eco-farm;  Restore a 200 metre section of nesting walls used by target bird species;  Restore two nesting islands and create an artificial nesting island (combined area 25 000 m2) in the Horná Orava and Senianske rybníky Natura 2000 network sites;  Install 50 artificial nesting platforms for the black stork (Ciconia nigra) and 20 platforms for the white stork (Ciconia ciconia);  Purchase 50 ha of land and introduce compensation payments for conservation management on a further 20 ha; andConstruct the following visitor infrastructure: information panels, observation towers, lookout shelters, tourist paths and surveillance measures to prevent disturbance in the breeding colonies.</t>
  </si>
  <si>
    <t>LIFE15 NAT/SK/000861</t>
  </si>
  <si>
    <t>01/05/2017</t>
  </si>
  <si>
    <t>30/06/2024</t>
  </si>
  <si>
    <t>2,961,859 €</t>
  </si>
  <si>
    <t>1,777,115 €</t>
  </si>
  <si>
    <t>agricultural method
environmental impact of agriculture
wetlands ecosystem
wetland
restoration measure
land use</t>
  </si>
  <si>
    <t>COM(95) 189 - "Communication on the judicious use and conservation of wetlands" (12.12.1995)
Directive 2009/147 - Conservation of wild birds - Birds Directive (codified version of Directive 79/409/EEC as amended) (30.11.2009)</t>
  </si>
  <si>
    <t>Alcedo atthis
Chlidonias hybridus
Sterna hirundo
Tringa totanus
Porzana porzana
Circus aeruginosus
Ixobrychus minutus
Nycticorax nycticorax
Egretta garzetta
Egretta alba
Ardea purpurea
Ciconia ciconia
Ciconia nigra</t>
  </si>
  <si>
    <t>SUSTAINABLE FARMING IN SPAs OF CASTILLA-LA MANCHA FOR STEPPE BIRDS CONSERVATION</t>
  </si>
  <si>
    <t>Founded in 1993, Fundación Global Natura (FGN) is a private national charitable organisation dedicated to the conservation, protection and management of the environment. FGN projects contribute to maintaining and restoring habitat and endangered species, technological innovation and recovery of traditional farming activities through land stewardship agreements. Environmental education is central to its mission. FGN has carried out numerous projects in Natura 2000 network sites throughout Spain.</t>
  </si>
  <si>
    <t>PROJECT DESCRIPTION      BACKGROUND     Founded in 1993, Fundación Global Natura (FGN) is a private national charitable organisation dedicated to the conservation, protection and management of the environment. FGN projects contribute to maintaining and restoring habitat and endangered species, technological innovation and recovery of traditional farming activities through land stewardship agreements. Environmental education is central to its mission. FGN has carried out numerous projects in Natura 2000 network sites throughout Spain.           OBJECTIVES     The main objective of LIFE STEPPE FARMING is to halt the population decline of steppe birds included in the Annex I of the Birds Directive, and classified as threatened, declining endangered or depleted in the latest Article 12 assessment of conservation status. The project aims to increase the population of some of these species in specific locations and to reduce threats to steppe birds derived from the changes in farming systems. The project’s specific objectives are:  To implement more sustainable and competitive models for crops and livestock. To preserve the territory´s mosaic structure and its value as habitat for steppe birds without losing productivity;To reduce the use of pesticides and modify the techniques of pest control and use of agrichemical products;To remove threats and obstacles facing birds and recover the territory’s ecological infrastructure, such as small ponds or breeding facilities, which are important elements for steppe bird conservation;To win the trust of farmers, sheep breeders and hunters and to increase the local community’s awareness of the positive social and economic benefits of species conservation and the traditional landscape structure;To improve knowledge of the status of and threats to steppe bird populations;To implement the most important conservation measures of the EU Species Action Plans  for the little bustard (Tetrax tetrax), great bustard (Otis tarda) and lesser kestrel (Falco naumanni), three species listed in Annex I of the Birds Directive; andTo produce a regional plan for steppe bird conservation.Expected results:  The main expected results are:  Halting the population decline of the most threatened steppe bird populations and increasing by 10-15% the presence of species such as the little bustard, stone-curlew (Burhinus oedicnemus), pin-tailed sandgrouse (Pterocles alchata), black-bellied sandgrouse (Pterocles orientalis) and Dupont's lark (Chersophilus duponti);Increasing the breeding population of the lesser kestrel to at least 100 pairs;  Enlarging by 25 000 ha the El Hito Natura 2000 SPA site;  Increased ecological connectivity, vegetation coverage and plant diversity in the project areas: 20 km of hedges in boundaries and 5 000 ha of wasteland pastures;Including 50 farmers (1 500 ha) in a land stewardship network, achieving a decrease in nitrogen and pesticide active matter by 25%, and an increase of fallow and legume rotations by 20%. The participating farmers will sign collaboration agreements to continue implementing after the project at least three of the nine sustainable agronomic measures implemented during the project. It is expected that participating farmers will increase the profitability of their holdings by over 15%. Cereal, vegetable oil, legumes and almonds from these farmers will be marketed to consumers as being produced in a way that is sustainable and good for biodiversity;  Application of a ‘sustainable sourcing guide for cereal and legume production for the conservation of steppe birds’;  Development and implementation of a ‘regional plan for the conservation of steppe birds’ and a proposal for new agri-environmental schemes under the EU Rural Development Programme to be implemented in 2020;  Collaboration with hunting societies in steppe bird protection, with the participation of 500 hunters directly or indirectly in the project. This is expected to reduce the accidental shooting of protected species by 20%;The project expects to have reach 100 000 people in the region with its communication activities and to inform 300 000 viewers and listeners through TV and radio coverage; and  It will support the delivery of Article 5 of the EU Biodiversity Strategy to 2020 (mapping and assessment of ecosystems and their services).</t>
  </si>
  <si>
    <t>LIFE15 NAT/ES/000734</t>
  </si>
  <si>
    <t>1,765,255 €</t>
  </si>
  <si>
    <t>1,059,153 €</t>
  </si>
  <si>
    <t>Agriculture - Forestry
Birds</t>
  </si>
  <si>
    <t>environmental impact of agriculture
grassland ecosystem</t>
  </si>
  <si>
    <t>1150 - Coastal lagoons
1510 - Mediterranean salt steppes (Limonietalia)
1520 - Iberian gypsum vegetation (Gypsophiletalia)
3170 - Mediterranean temporary ponds
7210 - Calcareous fens with Cladium mariscus and species of the Caricion davallianae</t>
  </si>
  <si>
    <t>Chersophilus duponti
Pterocles alchata
Burhinus oedicnemus
Falco naumanni
Otis tarda
Tetrax tetrax</t>
  </si>
  <si>
    <t>Recovery of Endangered Mollusc Patella Ferruginea Population by Artificial Inert Mobile Substrates in  Mediterranean Sea</t>
  </si>
  <si>
    <t>The Mediterranean ribbed limpet (Patella ferruginea) is endemic to the western Mediterranean Sea. Since the middle of the 20th Century, the range of the species has undergone a marked decline. Consequently, the species is included in Annex II of the SPAMI Convention, Appendix 2 of the Bern Convention, and in Annex IV of the EU Habitats Directive.  It is also classified as “endangered” in the Spanish Catalogue of Endangered Species. As a result, it is the first invertebrate and, indeed, the first marine species, for which a national conservation strategy has been developed in Spain (MIMAM, 2008).  In the Spanish coastal waters of the Iberian Peninsula, a ribbed limpet population is found only in the southernmost part. This is made up of small groups of individuals which, given their number and size, may not even constitute a core group. The mollusc is also found in small numbers in very specific enclaves of the coast of Corsica and Sardinia and off the coasts of small islands nearby. There are also small populations in Tunisia and on other small islands near the Strait of Sicily. However, the only current populations with a high number of individuals are all located on the North African coast, in particular at four locations: Chafarinas, Melilla and Ceuta (Spain) and the Habibas Islands (Algeria).  For these reasons, and reflecting the objectives of the national strategy for its conservation in Spain, one of the key factors that could decrease the real risk of its going extinct in a short or medium term, is diversification of its geographical distribution through the establishment of viable reproductive specimens in a significant number of locations.</t>
  </si>
  <si>
    <t>PROJECT DESCRIPTION      BACKGROUND     The Mediterranean ribbed limpet (Patella ferruginea) is endemic to the western Mediterranean Sea. Since the middle of the 20th Century, the range of the species has undergone a marked decline. Consequently, the species is included in Annex II of the SPAMI Convention, Appendix 2 of the Bern Convention, and in Annex IV of the EU Habitats Directive.  It is also classified as “endangered” in the Spanish Catalogue of Endangered Species. As a result, it is the first invertebrate and, indeed, the first marine species, for which a national conservation strategy has been developed in Spain (MIMAM, 2008).  In the Spanish coastal waters of the Iberian Peninsula, a ribbed limpet population is found only in the southernmost part. This is made up of small groups of individuals which, given their number and size, may not even constitute a core group. The mollusc is also found in small numbers in very specific enclaves of the coast of Corsica and Sardinia and off the coasts of small islands nearby. There are also small populations in Tunisia and on other small islands near the Strait of Sicily. However, the only current populations with a high number of individuals are all located on the North African coast, in particular at four locations: Chafarinas, Melilla and Ceuta (Spain) and the Habibas Islands (Algeria).  For these reasons, and reflecting the objectives of the national strategy for its conservation in Spain, one of the key factors that could decrease the real risk of its going extinct in a short or medium term, is diversification of its geographical distribution through the establishment of viable reproductive specimens in a significant number of locations.          OBJECTIVES     The main objective of LIFE REMoPaF is to design, test and implement new techniques and methods for the management of the Mediterranean ribbed limpet, based on knowledge of the biology and ecology of the species, and on previous scientific experience. These trials are designed to enable repopulation of suitable existing habitats and the expansion of the species into new areas, in line with the national species conservation strategy.Specific objectives include:  Moving 500 individuals (of high reproductive success rate) from a donor area with a large population, to a receiving area whose population is in regression;  Using artificial inert mobile substrates (AIMS) to collect naturally fixed larvae, and to ensure the individual limpets can be moved without separation from their substrate;  Developing the most suitable AIMS design to enable the effective translocation of individuals;  Developing protocols for the management of the species and its habitat, and disseminating these to managing authorities and the scientific community;  Developing and demonstrating an integrated management scheme for the species, involving public authorities, research groups and private companies, and covering the future addition of other stakeholders, such as the fishing industry, environmental organisations and divers; andEncouraging awareness of the species and behavioural changes to reduce the threat caused by human pressure. Expected results:  The main expected results are as follows:An increase in Mediterranean ribbed limpet populations in the final AIMS locations thanks to the translocated specimens;  Estimates of survival rates of the translocated limpets. These will be used as a standard reference for further initiatives after the LIFE project; A protocol for the management of the species and its application at Spanish and European level; andDevelopment of dissemination materials to increase awareness of the species and its vulnerability, and thus to have an impact in reducing human pressure.</t>
  </si>
  <si>
    <t>LIFE15 NAT/ES/000987</t>
  </si>
  <si>
    <t>1,810,566 €</t>
  </si>
  <si>
    <t>965,391 €</t>
  </si>
  <si>
    <t>endemic species
coastal area
management plan
alternative material
endangered species</t>
  </si>
  <si>
    <t>Conservacion del Triton del Montseny (Calotriton arnoldi): gestion del habitat, de su poblacion y educacion ambiental.</t>
  </si>
  <si>
    <t>The Montseny brook newt (Calotriton arnoldi) is an endemic amphibian present only in the Montseny area and classified as “critically endangered” in the IUCN Red List. The population of this amphibian is estimated to be fewer than 1 500 adults. Moreover, its distribution area is small and fragmented, covering less than 8 km2. The newt species is adapted to mountain streams and requires a pristine habitat. It is adversely affected by climate change and human activities.  Although some populations disappeared in the 20th Century, probably due to the lack of a stable water flow, most are seemingly stable nowadays. Nevertheless, some populations have an “unfavourable” conservation status, mainly caused by melanocytosis (pigmented skin tumours), which could indicate adverse micro-environmental changes.</t>
  </si>
  <si>
    <t>PROJECT DESCRIPTION      BACKGROUND     The Montseny brook newt (Calotriton arnoldi) is an endemic amphibian present only in the Montseny area and classified as “critically endangered” in the IUCN Red List. The population of this amphibian is estimated to be fewer than 1 500 adults. Moreover, its distribution area is small and fragmented, covering less than 8 km2. The newt species is adapted to mountain streams and requires a pristine habitat. It is adversely affected by climate change and human activities.  Although some populations disappeared in the 20th Century, probably due to the lack of a stable water flow, most are seemingly stable nowadays. Nevertheless, some populations have an “unfavourable” conservation status, mainly caused by melanocytosis (pigmented skin tumours), which could indicate adverse micro-environmental changes.           OBJECTIVES     The main objective of the Life Tritó Montseny project is to improve the conservation status of the Montseny brook newt and its riparian habitat. Specific objectives are to:  Ensure the conservation of the genetic pool of the species and to expand its geographic distribution area;  Increase the hydrological quality and water flow quantity of streams in its range of distribution;  Eliminate or minimise current threats in the riparian habitat where the species is found;  Establish suitable legal protection at national and European level and to develop a management plan for the species;  Monitor regularly its conservation status and increase scientific and technical knowledge on its conservation and management; and  Involve and engage stakeholders in the conservation of riparian habitats, their biodiversity and, specifically, the Montseny brook newt.  Expected results:  Consolidation of the breeding centres: 90% of the genetic variability of natural populations, no body anomalies and quadruple larvae production.Doubling the number of streams with Montseny brook newt by reintroduction of individuals, creating six new populations; Captive breeding centres to quadruple larvae production and produce newts with 90% of the genetic variability of natural populations and no body anomalies;  Consolidation of existing wild populations;Reduction in water extraction from streams with Montseny brook newt (90% of surface water catchment systems to be improved or eliminated);Improvement of wastewater treatment in 75% of houses in the range of the Montseny brook newt; Installation of collection and reuse of rainwater and grey water in 50% of the houses in the newt’s range;A 90% increase in river connectivity at intersections between roads, tracks and streams holding the Montseny brook newt;A 50% increase in the area of native riparian forest and increased biological quality;Drafting and approval of a conservation plan and action programme for the Montseny brook newt;Legal recognition of the species at national and European level;Annual monitoring of the conservation status of the Montseny brook newt, using improved monitoring stations;  Greater knowledge of the biology and ecological requirements of the species;Transfer of all data gathered by the project to the PN-RB Montseny information system and to the Global Biodiversity Information Facility (GBIF); and  A comprehensive communication and dissemination strategy (website, scientific articles, events, good practice guidelines, school visits, etc.).</t>
  </si>
  <si>
    <t>LIFE15 NAT/ES/000757</t>
  </si>
  <si>
    <t>2,971,276 €</t>
  </si>
  <si>
    <t>1,782,764 €</t>
  </si>
  <si>
    <t>endemic species
restoration measure
water resources management
river management
endangered species</t>
  </si>
  <si>
    <t>Euproctus asper</t>
  </si>
  <si>
    <t>Conservation and restoration of mediterranean Taxus baccata woods (9580*) in the Cantabrian Mountains</t>
  </si>
  <si>
    <t>In the Mediterranean region, yew (Taxus baccata) usually grows with other tree species in mixed forests.  Wooded formations made up solely of Mediterranean yew are listed in Annex I of the Habitats Directive as priority for conservation, and are very rare. They are often reduced to small enclaves in remote mountain areas. Climatic and anthropogenic factors seem to have led to the isolation of this yew population for a long period of time, which may have significantly contributed to increasing the distinctiveness of the population, due to a restricted gene flow and genetic drift. The Iberian Peninsula is the southernmost limit of yew distribution in Europe, and is currently subject to extreme environmental conditions, typical of a marginal distribution area.  According to Article 17 of the EU Habitats Directive, both Spain and the EU are not doing enough in relation to the conservation problems of this priority habitat type. In both the Mediterranean and Atlantic region, the indicators “area of occupancy”, “structure and functions” and “future prospects” are assessed as “unfavourable-inadequate”. The situation is worse in the Mediterranean region, with the indicator ‘structure and functions’ estimated to be “unfavourable-bad”. At European level, the conservation status of Mediterranean yew is also unfavourable for all indicators. This situation reflects the serious problems it faces in both the EU and Spain (with the yew forests of the Cantabrian mountain range).</t>
  </si>
  <si>
    <t>PROJECT DESCRIPTION      BACKGROUND     In the Mediterranean region, yew (Taxus baccata) usually grows with other tree species in mixed forests.  Wooded formations made up solely of Mediterranean yew are listed in Annex I of the Habitats Directive as priority for conservation, and are very rare. They are often reduced to small enclaves in remote mountain areas. Climatic and anthropogenic factors seem to have led to the isolation of this yew population for a long period of time, which may have significantly contributed to increasing the distinctiveness of the population, due to a restricted gene flow and genetic drift. The Iberian Peninsula is the southernmost limit of yew distribution in Europe, and is currently subject to extreme environmental conditions, typical of a marginal distribution area.  According to Article 17 of the EU Habitats Directive, both Spain and the EU are not doing enough in relation to the conservation problems of this priority habitat type. In both the Mediterranean and Atlantic region, the indicators “area of occupancy”, “structure and functions” and “future prospects” are assessed as “unfavourable-inadequate”. The situation is worse in the Mediterranean region, with the indicator ‘structure and functions’ estimated to be “unfavourable-bad”. At European level, the conservation status of Mediterranean yew is also unfavourable for all indicators. This situation reflects the serious problems it faces in both the EU and Spain (with the yew forests of the Cantabrian mountain range).            OBJECTIVES     The aim of the LIFE BACCATA project is to improve the conservation status of the priority habitat type, Mediterranean yew, in 15 Natura 2000 network sites in the Cantabrian mountains, by focusing on three conservation status indicators: “area of occupancy”, “structure and functions” and “future prospects”. Specific project objectives are to:  Develop targeted actions to increase the area covered by Mediterranean yew woods including silviculture activities, removal of exotic species, and cultivation and planting of characteristic species of plants;  Implement measures designed to improve the structure and functions of the woods, including silviculture works to promote characteristic species and control exotic species, and establishing infrastructure to stop herbivores having a negative impact;Apply measures to achieve an improvement in the future survival prospects of the woods, including establishing Mediterranean yew ‘genetic resources conservation units’ (GRCUs) and two gene banks, drafting a management plan and storing a collection of DNA tissue samples in five arboretums;  Improve habitat knowledge and protection measures against human induced pressures;  Establish a specific strategy to disseminate and transfer knowledge on the measures developed during the project to ensure their replicability at EU level. The GRCUs will be part of the EU programme EUFORGEN (the European Forest Genetic Resources Programme);  Inform and raise public awareness on the relevance, values and ecosystem services provided by Mediterranean yew woods; and  Involve regional and local administrations, landowners, stock-breeders and forestry associations in the long-term conservation of this priority habitat.Expected results:An update of the priority habitat Mediterranean yew, mapping and clarifying its interpretation and management criteria in the Cantabrian Mountains;  An increase of its area of distribution by 145.9 ha, i.e. a 6.9 % increase of its total coverage in the EU;  An improvement of structure and function of the woods over 541 ha, i.e. 25.8% of the habitat type’s total distribution in the EU;  Cultivation of over 132 000 plants species;  Control and removal of exotic species resulting from reforestation on 45 ha;  Increase of connectivity;  Some 481 ha preserved from herbivore damage;  Erection of almost 33 000 metres of fencing to protect the habitat type;  Establishment of 35 km of forest tracks for improving and adapting the vegetation in adjacent areas and to prevent the spread of fires;  Establishment of two gene banks of 33 different examples of Cantabrian yew;  Creation of five arboretum of yew populations;  Establishment of 15 forest GRCUs (genetic resources conservation units) and integrate them into the EU EUFORGEN Programme;  Definition of the variability and the genetic relationships between different Mediterranean yew populations, and their degree of genetic connectivity, and establishment of a structure and genotypic database (incl. dataset EFDAC);  Involvement of landowners in the conservation of the priority habitat type by signing management agreements. Stock-breeders and forestry staff should also be involved in its conservation and management;  To take into account the results of other EU projects such as: LinkTree (EU FP6 research programme), LIFE TAXUS (LIFE 12 NAT/PT/000950 and LIFE11 NAT/ES/000711) and the EUFORGEN Programme;  Transfer of the LIFE BACCATA results, in a bid to replicate them across the total distribution area in the EU;  Increased public awareness and general knowledge about the habitat type; and  Contribute to the sustainable development of municipalities where the project actions will take place, all situated in mountainous areas.</t>
  </si>
  <si>
    <t>LIFE15 NAT/ES/000790</t>
  </si>
  <si>
    <t>1,925,104 €</t>
  </si>
  <si>
    <t>1,441,649 €</t>
  </si>
  <si>
    <t>conservation of genetic resources
forest ecosystem
environmental awareness
management plan
preventive measure</t>
  </si>
  <si>
    <t>Conservation and management of Basque mountain grasslands</t>
  </si>
  <si>
    <t>The agricultural sector is a major source of pressure on Europe's environment. In the Spanish Atlantic biogeographical region natural and semi-natural grasslands are mostly affected by  the abandonment of pastoral systems and associated lack of grazing which represents one of the biggest threats to European terrestrial environments. In the Basque country the conservation status of most of the natural grassland habitats used for the intensive livestock farming are identified as having an ‘unfavourable-bad’ conservation status.</t>
  </si>
  <si>
    <t>PROJECT DESCRIPTION      BACKGROUND     The agricultural sector is a major source of pressure on Europe's environment. In the Spanish Atlantic biogeographical region natural and semi-natural grasslands are mostly affected by  the abandonment of pastoral systems and associated lack of grazing which represents one of the biggest threats to European terrestrial environments. In the Basque country the conservation status of most of the natural grassland habitats used for the intensive livestock farming are identified as having an ‘unfavourable-bad’ conservation status.           OBJECTIVES     The main objective of the LIFE OREKA Mendian project is to develop a strategy for grasslands conservation tailored to the Basque context. By encouraging the traditional use of grasslands the project aims to restore a favourable conservation status for 12 habitat types listed in Annex I of the Habitats Directive and two Annex II species.  Specific objectives are to:  Establish criteria for the management of the target habitats and species to be shared among all stakeholders, promoting coordination and efficiency;  Ensure compliance with the conservation objectives for each Natura 2000 network site, through a livestock management plan;  Achieve a balance between the forage supplied by the grasslands and the demand for livestock use, by involving landowners and land-users in the conservation efforts;  Restore the surface, structure and functionality of the grassland habitats, in particular where they have suffered from shrub encroachment, overgrazing or other problems;  Achieve a balance between livestock and forestry usage and limit grazing to areas where the risks of forest regeneration or soil erosion are minimal;  Restore vulnerable habitats (bogs, mires, fens and heathland) as well as associated threatened grassland flora species;  Eradicate invasive species of flora found in the targeted habitats;  Test innovative tools for the management of grassland habitats and provide data for monitoring and assessing their conservation status;  Establish best practices to help site managers with decision-making;  Communicate to the general public the socioeconomic and environmental benefits of conserving mountain grasslands, highlighting the essential role of farmers in their maintenance;  Ensure the project has financial complementarity with other European funds (such as EAFRD); and  Exchange experiences between European regions that have different management models for Natura 2000 sites.  Expected results:Planning of the conservation of grassland habitats in 15 Natura 2000 sites, in line with Natura 2000 objectives;  Getting approval of conservation plans by landowners and managers/users;  Improving the conservation status of a total of over 13 400 ha of the mountain grassland habitats in the targeted woodlands by adapting the livestock pressure to grassland requirements;  Providing guidelines for private land and promote voluntary agreements;  Restoring some 1 037 ha of four habitat types;  Improving 903 ha of six habitat types (of which two priority habitats);  Eradicating invasive species on 105 ha of priority, species-rich Nardus grasslands;  Improving the conservation status of Narcissus - asturiensis and - pseudonarcissus;  Assessing livestock grazing to limit shrub encroachment;  Assessing prescribed fire to restore 30 ha of Molinia meadows;  Protecting 50 ha of ‘unfavourable’ conservation status habitats included in grasslands areas of four habitat types (of which two priority habitats);  Restoring 2 400 square metres of degraded grassland habitats in two sites;  Increasing the use of under-grazed areas, by creating 121 features for cattle such as troughs for water or feed supplements;Eliminating at nine sites the impacts of over-grazing in bogs, mires, fens and heathland and forest habitats or habitats with a risk of erosion;  Elaborating guidelines in order to prepare Grassland Plans to obtain agri-environmental funds from the Rural Development Programme;andElaborating a Best practices Manual for the management of mountain grasslands.</t>
  </si>
  <si>
    <t>LIFE15 NAT/ES/000805</t>
  </si>
  <si>
    <t>3,743,704 €</t>
  </si>
  <si>
    <t>2,246,223 €</t>
  </si>
  <si>
    <t>Bogs and Mires
Heath and Scrublands
Plants
Grasslands</t>
  </si>
  <si>
    <t>agricultural method
environmental impact of agriculture
grassland ecosystem
grazing
environmental awareness
forestry
soil erosion
management plan
restoration measure</t>
  </si>
  <si>
    <t>Narcissus pseudonarcissus ssp. nobilis
Narcissus asturiensis</t>
  </si>
  <si>
    <t>Management of Urban SPAs in Extremadura for the conservation of Lesser kestrel (Falco naumanni)</t>
  </si>
  <si>
    <t>In the Extramadura region, more than 70% of the small falcon lesser kestrel (Falco naumanni) breeding colonies are located in urban centres. In particular, this unique network of 19 urban Special Protection Areas (SPAs)  within the EU Natura 2000 network is currently home to over 50% of the region’s lesser kestrel population.  A recent survey provided worrying data regarding the conservation status of the species in the region, confirming a continued declining trend of the breeding population. This is due to a number of factors including: loss of suitable breeding places (caused by the deterioration of buildings or by poor restoration works); loss of suitable foraging habitats (due to the extension of monocultures and the increasing use of pesticides); and low breeding success (caused by competition for nesting places from other bird species, high predation rates on eggs and chicks etc). A lack of agreed protocols to implement renovation works in a kestrel-friendly way, and a lack of awareness in rural areas of the conservation needs of the species are also factors hindering the species’ preservation.</t>
  </si>
  <si>
    <t>PROJECT DESCRIPTION      BACKGROUND     In the Extramadura region, more than 70% of the small falcon lesser kestrel (Falco naumanni) breeding colonies are located in urban centres. In particular, this unique network of 19 urban Special Protection Areas (SPAs)  within the EU Natura 2000 network is currently home to over 50% of the region’s lesser kestrel population.  A recent survey provided worrying data regarding the conservation status of the species in the region, confirming a continued declining trend of the breeding population. This is due to a number of factors including: loss of suitable breeding places (caused by the deterioration of buildings or by poor restoration works); loss of suitable foraging habitats (due to the extension of monocultures and the increasing use of pesticides); and low breeding success (caused by competition for nesting places from other bird species, high predation rates on eggs and chicks etc). A lack of agreed protocols to implement renovation works in a kestrel-friendly way, and a lack of awareness in rural areas of the conservation needs of the species are also factors hindering the species’ preservation.          OBJECTIVES     The overall objective of the LIFE- ZEPAURBAN project is to develop a management model that guarantees the long-term conservation of the lesser kestrel. Specific project objectives are to:  Improve the conservation and management of breeding of the lesser kestrel populations in urban SPAs. This will involve a survey of nesting sites and measures to increase the number and quality of nesting sites, reduce competition with other species, and avoid nest destruction and disturbance caused by building works. The project will also design, manufacture and install a safer, more economical and longer-lasting type of nesting box;Ensure suitable foraging habitats for urban kestrel populations. The project will analyse diet and foraging habitat use and patterns in order to define the most favourable farming practices for the birds. It will develop a pilot project in Extremadura to encourage cooperation agreements with landowners, with a view to gaining their active involvement in the conservation of the species;  Improve the quality of land for grazing, crops and field edges in order to increase the abundance and availability of prey, such as grasshoppers, crickets and other insects. These measures are also expected to help boost the breeding success of the lesser kestrels;  Raise local awareness of the importance of lesser kestrel conservation, in particular among the owners of buildings, who play a crucial role in preserving nesting sites; and  Develop tourism activities around the lesser kestrel, as a model of sustainable local economic activities.  Expected results:  The expected results will include the following:  To raise awareness and increase knowledge among the local population of the issues surrounding the lesser kestrel and its roosting sites in 19 urban SPAs;  A database of information on SPA colonies and fieldwork results;  Definition and agreed methodology for lesser kestrel surveys in SPAs;  Before the end of the project to ensure the following legally approved documentation: a habitat conservation plan for the lesser kestrel in the region, updated regulations for municipalities (including management measures for the species), three revised boundaries of existing SPAs and the designation of new SPAs (if necessary);  Some 900 (stone) walls in over 500 buildings fitted with suitable gaps for nesting and installation of 1 000 new nesting boxes;  An increase of the breeding population of around 50 colonies, by improving the species’ breeding success. The objective is to achieve a global population of around 880 breeding pairs (an increase of between 39.9% and 53% compared to  the current population)  and 1 000 pairs (a 74- 91% increase) five years after the project closes; and  Signing of at least 20 cooperation agreements with farmers and stockbreeders to manage around 100 ha of cereal crops, 700 ha of grassland, 200 ha of legumes/alfalfa and to create 10 km of field boundaries with natural vegetation.</t>
  </si>
  <si>
    <t>LIFE15 NAT/ES/001016</t>
  </si>
  <si>
    <t>2,779,810 €</t>
  </si>
  <si>
    <t>2,054,120 €</t>
  </si>
  <si>
    <t>environmental impact of agriculture
environmental awareness
urban area
survey
management plan
information system
preventive measure</t>
  </si>
  <si>
    <t>Bridging the Spatial and Temporal Gaps in Threatened Oak Habitats</t>
  </si>
  <si>
    <t>Poor maintenance and a complete lack of management have led to a decline in the conservation status of  Fennoscandian wooded pastures and meadow habitats (listed in Annex I of the EU Habitats Directive). The same problem is occurring in other rare deciduous forest habitats, such as oak and natural old broad-leaved forests.  Some sites have been completely abandoned and, as a result, the landscape has changed and habitats have become fragmented. This has led to declines and even extinctions of local deadwood vertebrates that depend upon these habitats to survive. The species most affected are the hermit beetle (Osmoderma eremita), great capricorn beetle (Cerambyx cerdo), stag beetle (Lucanus cervus) and the pseudoscorpion, Anthrenochernes stellae.</t>
  </si>
  <si>
    <t>PROJECT DESCRIPTION      BACKGROUND     Poor maintenance and a complete lack of management have led to a decline in the conservation status of  Fennoscandian wooded pastures and meadow habitats (listed in Annex I of the EU Habitats Directive). The same problem is occurring in other rare deciduous forest habitats, such as oak and natural old broad-leaved forests.  Some sites have been completely abandoned and, as a result, the landscape has changed and habitats have become fragmented. This has led to declines and even extinctions of local deadwood vertebrates that depend upon these habitats to survive. The species most affected are the hermit beetle (Osmoderma eremita), great capricorn beetle (Cerambyx cerdo), stag beetle (Lucanus cervus) and the pseudoscorpion, Anthrenochernes stellae.          OBJECTIVES     The LIFE BTG project will focus on 30 Natura 2000 network sites in south-eastern Sweden. It aims to reconnect the fragmented landscape of Fennoscandian wooded pastures, thus reducing the extinction rates of the local beetles that depend upon the wood for a habitat.The specific project objectives are as follows:  Initiate the process of recovery to a favourable conservation status of 1 405 ha of Fennoscandian wooded pastures and meadow habitats;Initiate the process of recovery to a favourable conservation status of the Annex II-listed hermit beetle, great capricorn beetle, stag beetle and the pseudoscorpion A. stellae in 30 Natura 2000 network sites;Initiate the creation of decaying wood habitats within these sites; andIncrease and update the knowledge about the management of the targeted habitats and species among stakeholders, site managers and scientists by the dissemination of project experiences and results, in order to ensure transferability and replicability. The following achievements will be considered as indicators of a successful recovery process:  Clearing of overgrowth has resulted in reduced canopy cover benefiting the targeted habitats;Clearing of overgrowth and monitoring of ancient trees indicate an increased number of hollow trees that are sun exposed and thus indicate improved living conditions and potential for colonisation by tree-living insects, including by the target species;Planting of trees and bushes has been successful, i.e. by project end  &gt;80% survival of planted small trees and &gt;90% survival of large oak trees, indicating that a process to bridge gaps between habitats has been initiated;The number of trees inhabited by the hermit beetle and A. stellae has increased, as indicated by monitoring using mould boxes; Wood-living beetles have begun colonising log piles; ‘Veteranisation’ (deliberate ageing) of trees has resulted in colonisation by the hermit beetle, A. stellae and other associated species, as indicated by monitoring using eclector traps; andThe great capricorn beetle is re-established at two project sites, as indicated by monitoring exit holes of the species. To encourage transferability and  replicability, local stakeholders, conservation experts and policymakers will be involved at different stages of the project implementation.</t>
  </si>
  <si>
    <t>LIFE15 NAT/SE/000772</t>
  </si>
  <si>
    <t>8,343,675 €</t>
  </si>
  <si>
    <t>4,999,784 €</t>
  </si>
  <si>
    <t>Forests
Invertebrates
Grasslands</t>
  </si>
  <si>
    <t>biotope network
forest ecosystem
grassland ecosystem
landscape</t>
  </si>
  <si>
    <t>9020 - "Fennoscandian hemiboreal natural old broad-leaved deciduous forests (Quercus, Tilia, Acer, Fraxinus or Ulmus) rich in epiphytes"
9070 - Fennoscandian wooded pastures
9160 - Sub-Atlantic and medio-European oak or oak-hornbeam forests of the Carpinion betuli
9190 - Old acidophilous oak woods with Quercus robur on sandy plains
6530 - Fennoscandian wooded meadows</t>
  </si>
  <si>
    <t>Anthrenochernes stellae
Lucanus cervus
Cerambyx cerdo
Osmoderma eremita</t>
  </si>
  <si>
    <t>Restoration of Boreal Nordic Rivers</t>
  </si>
  <si>
    <t>The economy of Västerbotten is linked to its forests. However, the activities of the forest products industry can have negative impacts on protected species, habitats and biodiversity.The rivers targeted by this project have been heavily influenced by measures taken to facilitate large-scale timber floating during the 19th and 20th centuries. Extensive efforts were made to narrow and channel all watercourses, blocking side channels, and removing boulders and tree trunks from the main channel. Drainage ditches were linked to the rivers and while such ditches are no longer dug, most of the old ditches remain and have long-lasting effects on both forests and watercourses. The current forestry practices may be detrimental to the rivers of the forest landscape. The situation is aggravated by the fact that the riparian forest, which is very efficient in preventing particles and nutrients from flushing out into streams, is often cut down or severely damaged. Clear-cutting along streams leads to an increase of solar exposure and rising water temperature. The ecological status of many of the stretches of river targeted by this project is no better than ‘moderate’.  By restoring rivers to a more natural state, this project will contribute to the implementation of the Habitats Directive and the Water Framework Directive.</t>
  </si>
  <si>
    <t>PROJECT DESCRIPTION      BACKGROUND     The economy of Västerbotten is linked to its forests. However, the activities of the forest products industry can have negative impacts on protected species, habitats and biodiversity.The rivers targeted by this project have been heavily influenced by measures taken to facilitate large-scale timber floating during the 19th and 20th centuries. Extensive efforts were made to narrow and channel all watercourses, blocking side channels, and removing boulders and tree trunks from the main channel. Drainage ditches were linked to the rivers and while such ditches are no longer dug, most of the old ditches remain and have long-lasting effects on both forests and watercourses. The current forestry practices may be detrimental to the rivers of the forest landscape. The situation is aggravated by the fact that the riparian forest, which is very efficient in preventing particles and nutrients from flushing out into streams, is often cut down or severely damaged. Clear-cutting along streams leads to an increase of solar exposure and rising water temperature. The ecological status of many of the stretches of river targeted by this project is no better than ‘moderate’.  By restoring rivers to a more natural state, this project will contribute to the implementation of the Habitats Directive and the Water Framework Directive.            OBJECTIVES     The ReBorN LIFE project has two main objectives:To improve the conservation status of habitats and species of Community interest, as defined in the Habitats Directive; andTo enhance previously modified bodies of water with the aim of achieving good ecological status, in accordance with the Water Framework Directive.  The habitats concerned are Fennoscandian natural rivers and watercourses of plain to montane levels with the Ranunculion fluitantis and Callitricho-Batrachion vegetation – two habitat types whose conservation status was assessed as ‘inadequate’ in the boreal region of Sweden in both 2007 and 2013. Project actions will take place in six river systems of the boreal region, all of which are Natura 2000 network sites. The target species are the freshwater pearl mussel (Margaritifera margaritifera), Atlantic salmon (Salmo salar), and European otter (Lutra lutra).Specific objectives include:Restoring previously cleared stretches of river by moving large boulders from the surrounding forest into the river, and opening previously blocked side channels by removing boulders and stone walls;Restoring spawning grounds using gravel sediment (approximately one spawning site every 100 metres of river); andInforming foresters and other stakeholders of conservation best practice regarding riparian buffer zones, creek crossings and forest roads, as well as about relatively easy methods to protect watercourses from damage when performing cutting and soil treatment.Expected results:  The project expects to reverse the effects of previous alterations for timber floating, restoring some 202 km of the target rivers and creating 2 300 spawning grounds for salmon and trout. Specific impacts in the restored areas will include:More heterogenous river channel geometry and increased hydraulic roughness;An increase in rewetted area of 0.126 ha/per km restored;  A decreased risk of downstream flooding (lower peak discharge and increased floodplain connectivity);A 10% increase in juvenile salmon densities (five-year average) at the end of the project and at least a 30% increase by five years after the project;At least 50% of 30 monitored spawning grounds should show signs of salmon or trout spawning by the end of the project;A 10% increase in glochidial infection rates among trout in the project area (indicative of an increase in the freshwater pearl mussel population);A 20% increase in the range of the European otter in the project areas (linked to the increase in salmon and trout);An increase in revenue through the sale of more salmon and trout  fishing licences; and  At least 450 foresters will be aware of forestry best practice methods for the protection of rivers and the plugging of old ditches.</t>
  </si>
  <si>
    <t>LIFE15 NAT/SE/000892</t>
  </si>
  <si>
    <t>13,052,875 €</t>
  </si>
  <si>
    <t>7,829,810 €</t>
  </si>
  <si>
    <t>freshwater ecosystem
river
forestry
restoration measure
flood control</t>
  </si>
  <si>
    <t>Lutra lutra
Salmo salar
Margaritifera margaritifera</t>
  </si>
  <si>
    <t>Marches Mosses Raised Bog Restoration Project</t>
  </si>
  <si>
    <t>At 950 ha, the Natura 2000 network site, Fenns, Whixall, Bettisfield, Wem and Cadney Mosses, is Britains third largest lowland raised bog. Some 71% of the site is active raised bog, a priority habitat type listed in the Habitats Directive, and 25% is degraded raised bog. Much of the site is also classified as a national nature reserve.  Drained to enable peat cutting, agricultural improvement and afforestation, the centre of the site was rescued from near-destruction in 1990 owing to commercial peat cutting. Through continued first-fix restoration, this part now is starting to see active peat formation. However, the site still faces problems including evapo-transpiration, water/air pollution and unsympathetic land management by other land owners.</t>
  </si>
  <si>
    <t>PROJECT DESCRIPTION      BACKGROUND     At 950 ha, the Natura 2000 network site, Fenns, Whixall, Bettisfield, Wem and Cadney Mosses, is Britains third largest lowland raised bog. Some 71% of the site is active raised bog, a priority habitat type listed in the Habitats Directive, and 25% is degraded raised bog. Much of the site is also classified as a national nature reserve.  Drained to enable peat cutting, agricultural improvement and afforestation, the centre of the site was rescued from near-destruction in 1990 owing to commercial peat cutting. Through continued first-fix restoration, this part now is starting to see active peat formation. However, the site still faces problems including evapo-transpiration, water/air pollution and unsympathetic land management by other land owners.          OBJECTIVES     The overall aim of Marches Mosses Bog LIFE is to restore active raised bog habitat and convert part of the degraded raised bog habitat, in order to progress the Natura 2000 site towards favourable conservation status. This aim is consistent with the prioritised action frameworks (PAFs) for England and Wales, which identify bogs as a priority ecosystem. Although the UK does not have a formalised bog restoration strategy, this project feeds into Natural Englands highest priority for lowland bog restoration, and also contributes to other national targets, such as its prioritised improvement plans and site improvement plans along with the delivery of Englands biodiversity strategy.  The specific project objective is to restore 665 ha of habitat to achieve a more sustainable, resilient and better functioning active raised bog, including restoration of the lagg zone. This includes the restoration of 575 ha of raised bogs and 67 ha of degraded bogs in the site and an additional 23 ha of important, undesignated land adjacent to the site. Expected results: Restoration of 665 ha; Acquisition of degraded raised bog in unfavourable condition and peat cutting licences; Removal of 107 ha conifer plantations and woodland; Improvement of the bogs water quantity and quality through new water control structures, contour-bunding, dam adjustment, reduced evapo-transpiration and diverting polluted water; Speeded up active bog processes, improved condition of contaminated land and reduced impact of air pollution by surface treatments (e.g. turfing, reseeding, scraping, mowing and containment); Removal of invasive alien species including common rhododendron (Rhododendron ponticum); Monitoring of recovery and dissemination of best practice guidance on restoration techniques to managers of similar habitats across Europe; Establishment of a volunteer and training centre of excellence; and Raised awareness of the Natura 2000 network site.</t>
  </si>
  <si>
    <t>LIFE15 NAT/UK/000786</t>
  </si>
  <si>
    <t>7,141,352 €</t>
  </si>
  <si>
    <t>5,356,014 €</t>
  </si>
  <si>
    <t>environmental education
monitoring
nature reserve
voluntary work
restoration measure</t>
  </si>
  <si>
    <t>LIFE - Shad Severn: Conservation and restoration of twaite shad in the Severn Estuary Special Area of Conservation</t>
  </si>
  <si>
    <t>Prior to the mid-19th Century, twaite shad (Alosa fallax) was an economically important species in the Severn river basin. Within three years of the installation of navigation weirs fishing ceased. In the UKs third report  on the Habitats Directive, the UK Atlantic bioregion conservation status for Twaite shad is identified under Article 17 as  unfavourable inadequate  improving (due to recent fish passage improvements on other Natura 2000 network sites). The overall assessment is inadequate because of the impact on range and population of barriers to migration. The Severn estuary and Bristol Channel are an important habitat for juvenile and adult twaite shad.  Open migration between the adult and juvenile habitats in the estuaries and spawning freshwater rivers is critical. At maturity, twaite shad stop feeding and gather in the estuaries of suitable rivers in late spring, moving upstream to spawn from mid-May to mid-July.  Spawning takes place in water flowing over stones and gravel, among which the eggs sink. The young fish move downstream in the current to the quieter waters of the upper estuary where they start to feed and grow.  Currently,  the species is unable to migrate further upriver than Worcester on both rivers Severn and Teme, reducing its spawning range to approximately 20 km rather than the 273 km total historic range. The suitability of habitat upriver means that removal of barriers at Worcester would significantly increase the range of the species.</t>
  </si>
  <si>
    <t>PROJECT DESCRIPTION      BACKGROUND     Prior to the mid-19th Century, twaite shad (Alosa fallax) was an economically important species in the Severn river basin. Within three years of the installation of navigation weirs fishing ceased. In the UKs third report  on the Habitats Directive, the UK Atlantic bioregion conservation status for Twaite shad is identified under Article 17 as  unfavourable inadequate  improving (due to recent fish passage improvements on other Natura 2000 network sites). The overall assessment is inadequate because of the impact on range and population of barriers to migration. The Severn estuary and Bristol Channel are an important habitat for juvenile and adult twaite shad.  Open migration between the adult and juvenile habitats in the estuaries and spawning freshwater rivers is critical. At maturity, twaite shad stop feeding and gather in the estuaries of suitable rivers in late spring, moving upstream to spawn from mid-May to mid-July.  Spawning takes place in water flowing over stones and gravel, among which the eggs sink. The young fish move downstream in the current to the quieter waters of the upper estuary where they start to feed and grow.  Currently,  the species is unable to migrate further upriver than Worcester on both rivers Severn and Teme, reducing its spawning range to approximately 20 km rather than the 273 km total historic range. The suitability of habitat upriver means that removal of barriers at Worcester would significantly increase the range of the species.          OBJECTIVES     The Unlocking the Severn for LIFE project will improve access up and down the two key rivers for this species associated with the Severn Estuary Special Area of Conservation (SAC), directly impacting 57% of the UKs potential breeding stock and increasing access to favourable spawning and juvenile habitat by 195%, through the removal of seven barriers to migration upstream of the Severn Estuary Natura 2000 network site. The objective of this project is to undertake work on two major rivers to secure a development towards favourable conservation status of the population of twaite shad in the Severn Estuary SAC by significantly improving access for the population of twaite shad to quality spawning and nursery habitat and re-establishing access to 253 km of the former natural range of the species in the rivers Severn and Teme will be a step towards favourable conservation status.  The project will benefit the UKs spawning population and the overall conservation status of the Natura 2000 network as the long term population expansion will benefit other catchments, including the Usk, Wye, Afon Tywi, Carmarthen Bay and estuaries and the Pembrokeshire Marine SAC. Barriers to migration mean the status of the twaite shad is unfavourable bad and deteriorating in other EU bioregions, so there are good opportunities for transfer of project outcomes to these regions. Expected results: The project expects to achieve the following results:  By 2020, fish access isprovided for twaite shade across five artificial structures on the river Severn opening 190 km of historic spawning and nursery habitat associated with the Severn Estuary SAC;  By 2019, fish access is provided for twaite shad at two artificial structures on the River Teme, opening 63 km of historic spawning habitat associated with the Severn Estuary SAC; By 2021, the twaite shad is present, and suitably protected, above Lincomb Weir on the Severn and Knightsford Weir on the Teme. Thenumber of individuals in the mid-reaches of the Severn and lower Teme increase from nil in 2015 to 50 in 2021 (and 200 by 2025), and the number of twaite shad spawning locations on the mid-Severn and lower Teme increase from nil to 5 by 2021 (and 20 by 2025);  By 2021, local communities understand the biological value and potential social and economic value of twaite shad, the river and the Natura 2000 network site through a series of events and dissemination actions that engage more than 8 million people;  By 2017, long-term monitoring is established to effectively assess twaite shad populations and connectivity in the Severn and Teme; and  By 2021, effective transnational exchange of best practice is established on twaite shad populations across its range in Europe. Project actions lead to the transfer of replicable actions to instigate similar projects across the Atlantic, Mediterranean, Continental and Boreal bioregions.</t>
  </si>
  <si>
    <t>LIFE15 NAT/UK/000219</t>
  </si>
  <si>
    <t>25,991,094 €</t>
  </si>
  <si>
    <t>7,778,396 €</t>
  </si>
  <si>
    <t>migratory species
monitoring
renaturation
river
population dynamics
river management</t>
  </si>
  <si>
    <t>Alosa fallax</t>
  </si>
  <si>
    <t>COLLECTIVE ACTIONS FOR IMPROVING THE CONSERVATION STATUS OF THE EU SEA TURTLE POPULATIONS</t>
  </si>
  <si>
    <t>The project focuses on areas that are pivotal for the conservation of the two sea turtle species occurring in the EU and listed as priority species in Annex II of the Habitats Directive, the loggerhead turtle (Caretta caretta) and the green turtle (Chelonia mydas). In the EU, the loggerhead turtle has major nesting sites in Greece and Cyprus, and limited nesting in Italy. Most turtles from these sites remain in the eastern Mediterranean, with key foraging grounds located in EU waters, such as the Adriatic (Italy, Slovenia, Croatia), Ionian (Italy, Greece), and the Levantine basin (Cyprus).In the EU, the green turtle only breeds in Cyprus, and its foraging grounds in EU waters are in Cyprus and Greece (Casale &amp; Margaritoulis, 2010). Those foraging grounds are also frequented by turtles from other Mediterranean nesting sites.The nesting sites and foraging grounds located in the EU are extremely important for Mediterranean sea turtles. However, anthropogenic threats are also particularly intensive in the EU, with high coastal development and fishing activities, which combined affect sea turtles at all stages of life, from the critical reproductive phase to all age classes at sea.  The activities of this project are focused on those areas where conservation measures are considered important and urgent, and could make a difference for the sea turtle status at EU, national and local levels. The project includes six EU countries: Croatia, Cyprus, Greece, Italy, Malta and Slovenia.</t>
  </si>
  <si>
    <t>PROJECT DESCRIPTION      BACKGROUND     The project focuses on areas that are pivotal for the conservation of the two sea turtle species occurring in the EU and listed as priority species in Annex II of the Habitats Directive, the loggerhead turtle (Caretta caretta) and the green turtle (Chelonia mydas). In the EU, the loggerhead turtle has major nesting sites in Greece and Cyprus, and limited nesting in Italy. Most turtles from these sites remain in the eastern Mediterranean, with key foraging grounds located in EU waters, such as the Adriatic (Italy, Slovenia, Croatia), Ionian (Italy, Greece), and the Levantine basin (Cyprus).In the EU, the green turtle only breeds in Cyprus, and its foraging grounds in EU waters are in Cyprus and Greece (Casale &amp; Margaritoulis, 2010). Those foraging grounds are also frequented by turtles from other Mediterranean nesting sites.The nesting sites and foraging grounds located in the EU are extremely important for Mediterranean sea turtles. However, anthropogenic threats are also particularly intensive in the EU, with high coastal development and fishing activities, which combined affect sea turtles at all stages of life, from the critical reproductive phase to all age classes at sea.  The activities of this project are focused on those areas where conservation measures are considered important and urgent, and could make a difference for the sea turtle status at EU, national and local levels. The project includes six EU countries: Croatia, Cyprus, Greece, Italy, Malta and Slovenia.           OBJECTIVES     The aim of the LIFE EUROTURTLES project is to improve the conservation status of the EU populations of two priority sea turtle species, the loggerhead turtle and the green turtle.The specific project objectives are to:  Reduce the impact of anthropogenic threats at nesting sites;  Reduce the impact of anthropogenic threats, in particular fishery-related threats in foraging grounds;  Improve the effectiveness of marine Natura 2000 sites for sea turtle conservation by extending current sites over turtle hot spot areas and improving management;  Set up a consistent approach to the conservation of the EU sea turtle populations in order to optimise current and future efforts and resources in the EU;  Contribute to the Marine Strategy Framework Directive with consistent methods and with baseline data for improving the capacity of monitoring the conservation status of the EU sea turtle populations in the future;  Promote among EU citizens the concept of shared responsibility for EU sea turtle populations and the value of natural marine resources of which sea turtles are viewed as an excellent and charismatic flagship species; andSet up an EU network for sea turtle conservation based on common objectives and methods.Expected results:  New regulations for the protection of 45 sea turtle nesting sites in three countries (Greece, Italy and Cyprus);  Nest protection activities established in 19 sites in the three countries (Greece, Italy and Cyprus), resulting in 700 extra nests successfully protected per year (3 500 during the project and more afterwards);  At least two marine Natura 2000 sites created/expanded in two countries (Croatia and Italy) to cover turtle hot spot areas;  130 fishing boats involved in voluntary dynamic fishery management to avoid disturbance in eight turtle hotspot areas in six countries (Croatia, Cyprus, Greece, Italy, Slovenia, Malta), resulting in around 700 fewer turtles captured per year (2 100 during the project and more afterwards);  290 fishing boats in 10 areas in five countries (Croatia, Cyprus, Greece, Malta and Slovenia) informed about onboard best practices to reduce sea turtle mortality, resulting in more than 600 turtles correctly treated per year (2 000 during the project and more afterwards);  Modified fishing gear (set net) to reduce turtle catch introduced in three countries (Croatia, Cyprus and Slovenia) through a minimum of 20 fishing boats;  Two coastal foraging areas in two countries (Cyprus and Greece) cleaned of ghost gear;  Three rescue centres and rescue networks in three countries (Croatia, Cyprus and Greece) improved, resulting in their capacity to treat more than 40 additional turtles per year (160 during the project and more afterwards);  An app for smartphones to report sea turtle encounters/catches, used by fishermen for avoiding sea turtle hotspots and also as an awareness tool (a public competition); and  A report and guidelines on best practices for EU sea turtle conservation.</t>
  </si>
  <si>
    <t>LIFE15 NAT/HR/000997</t>
  </si>
  <si>
    <t>5,116,167 €</t>
  </si>
  <si>
    <t>3,793,167 €</t>
  </si>
  <si>
    <t>environmental awareness
marine environment
endangered species
fishing industry</t>
  </si>
  <si>
    <t>Directive 2008/56 - Framework for community action in the field of marine environmental policy (Marine Strategy Framework Directive) (17.06.2008)
Directive 92/43 - Conservation of natural habitats and of wild fauna and flora- Habitats Directive (21.05.1992)</t>
  </si>
  <si>
    <t>Chelonia mydas
Caretta caretta</t>
  </si>
  <si>
    <t>Demonstration of an innovative solution to reduce GHG emissions in vineyards while improves the soil in arid areas</t>
  </si>
  <si>
    <t>Like most economic sectors, agriculture produces greenhouse gases, accounting for around 10% of total CO2 emissions in the EU (4.7 billion tonnes in 2012). In Europe, around 57 million hectares are cultivated for agriculture, of which 5.6% (3 million ha) is devoted to vineyards. The main wastes and by-products from viticulture and winemaking activities are pruned vine shoots, grape stalks, grape marc, wine lees and winery wastewater. Pruning vine shoots alone yields 800-1 500 kg/ha.One third of Europe’s vineyards are in Spain and vineyard waste management contributes to more than 5.5% of the entire CO2 emission share within Spain’s agriculture. Thus, improving the traditional management of vineyard pruning waste, which currently involves burning shoots, could significantly enhance sustainability and reduce climate impacts from viticulture and winemaking activities. The project is based in Murcia, which has 32 400 ha of vineyards, 1.1% of Europe’s total vineyards and 11% of the total cultivated area in the region).</t>
  </si>
  <si>
    <t>PROJECT DESCRIPTION      BACKGROUND     Like most economic sectors, agriculture produces greenhouse gases, accounting for around 10% of total CO2 emissions in the EU (4.7 billion tonnes in 2012). In Europe, around 57 million hectares are cultivated for agriculture, of which 5.6% (3 million ha) is devoted to vineyards. The main wastes and by-products from viticulture and winemaking activities are pruned vine shoots, grape stalks, grape marc, wine lees and winery wastewater. Pruning vine shoots alone yields 800-1 500 kg/ha.One third of Europe’s vineyards are in Spain and vineyard waste management contributes to more than 5.5% of the entire CO2 emission share within Spain’s agriculture. Thus, improving the traditional management of vineyard pruning waste, which currently involves burning shoots, could significantly enhance sustainability and reduce climate impacts from viticulture and winemaking activities. The project is based in Murcia, which has 32 400 ha of vineyards, 1.1% of Europe’s total vineyards and 11% of the total cultivated area in the region).          OBJECTIVES     The main objective of LIFE SARMIENTO project is to contribute to the mitigation of, and adaptation to, climate change through the achievement of significant reductions of CO2 emissions from vineyards, and the improvement of climate governance with new land-use practices that improve the profitability of vineyards, halt soil degradation and enhance soil resilience and biodiversity in arid climatic conditions.  The project will apply a circular economy principle to vineyard pruning waste, converting it into a substrate that can be applied as enriched compost in vineyards, seedbeds and urban allotments, as opposed to burning it. This will also help to avoid soil degradation and have positive socio-economic and biodiversity impacts. The process will be developed and tested on 750 ha of vineyards in Murcia.The project will also develop tools, training modules and guidelines to effectively transfer its solution to other wine production areas in Europe. Dissemination activities will have both a national and international dimension.Expected results:  CO2 emissions reduced by 85% (2.4 tonnes/ha/yr) in comparison with current management practices;  Improved soil conditions and avoidance of soil degradation, increasing the soil’s capacity to store carbon and providing for better resilience that supports climate change adaptation;  Positive impacts on biodiversity through a bottom-up approach that improves soil biodiversity;Establishment of a process to convert more than 250 kg/ha of vine shoots from residues to by-products with new uses, achieved by engaging with multiple stakeholders to promote the circular economy concept at the local level;  750 ha of vineyards managed according to this method;  1 850 tonnes/yr of CO2 emissions saved;  200 tonnes/yr of waste turned into a by-product, providing 650 m3/yr of enriched compost to be used as fertiliser and bio-pesticide in the vineyards and 150 m3/yr of compost and substrate for urban allotments and for seedbeds;Development of tools to support the sustainability of this solution and its self-management by stakeholders; andTransfer of the project’s methods to other wine production areas in Spain and beyond (target is at least 1 500 ha under this form of management within three years of the end of the project).  With these results, the project will demonstrate new approaches to climate change mitigation through the reduction of CO2 emissions from vineyards; contribute to a low-carbon and climate-resilient economy with improved resource efficiency by using a circular economy approach to turn waste into by-products; and will support better climate governance at all levels, including stronger partnerships with local stakeholders and better adaptation to climate change.</t>
  </si>
  <si>
    <t>LIFE15 CCM/ES/000032</t>
  </si>
  <si>
    <t>835,020 €</t>
  </si>
  <si>
    <t>495,365 €</t>
  </si>
  <si>
    <t>agricultural method
waste management
emission reduction
fertiliser</t>
  </si>
  <si>
    <t>Decision 529/2013 - Accounting rules on greenhouse gas emissions and removals resulting from activities relating to land use, land-use change and forestry and on information concerning actions relating to those activities (21.05.2013)
COM(2011)112 - "A Roadmap for moving to a competitive low carbon economy in 2050" (08.03.2011)
COM(2006)231 - “Thematic Strategy for Soil Protection” (22.09.2006)</t>
  </si>
  <si>
    <t>New model of circular economy that also predisposes the use of waste materials in other industries</t>
  </si>
  <si>
    <t>Hard-wearing countertops and tiles for kitchens and bathrooms are manufactured from ceramic or polymeric/composite materials. Both materials, however, present environmental problems. Ceramics production generates large amounts of waste, while countertops made with composite materials, such as crushed stone bound together by a synthetic adhesive (e.g. epoxy and polyester resins), are barely recyclable becausetheir basic components cannot be separated. Also, both manufacturing processes require large amounts of natural stone (marble and quartz). In 2007, the overall volume of stone used in the EU was some 1.1 billion m2, an increase of more than 18% on the amount used in 2005. The waste generated in the manufacture of one square metre of composite countertop is estimated to be 1.3 kg of resin-contaminated waste.</t>
  </si>
  <si>
    <t>The main objective of LIFE ECLAT was to close the loop for the manufacturing cycle of ceramic countertops and tiles in line with the EU Circular Economy Action Plan and the Roadmap to a Resource Efficient Europe. This starts with the incoming atomised powders, leading to the finished products by means of mechanical and thermal processes, and finally to the recycling of end-of-life products or re-use. The project aimed to introduce an innovative forming process using belt-pressing of atomised powders that have undergone prior decoration using a dry inkjet-system. Once the initial ceramic slab is formed, it is cut to size and polished before firing. So, any possible waste generated during machining operations can be directly reused in thesame manufacturing process. This is also enabled by the use of diamond-coated tools, or pure steel ones, which do not contaminate the waste generated; i.e. being much more resistant to abrasion than the material being processed. A simple green cutting operation brings the slab to the desired size and the excess parts can be used in other possible formats, or directly recycled on site. The reverse side of the new ceramic slabs would also be smoother which facilitates both installation and dismantling. In addition, the project team aimed to improve packaging to avoid the generation of waste or additional use of resources, by producing packaging on site and on demand. This was expected to reduce by 60-70% the cardboard normally required.</t>
  </si>
  <si>
    <t>The LIFE ECLAT project developed ceramic slabs to be used as table tops with a high content of recycled materials, using an innovative production process. This allows the cutting and forming of the new greener ceramic material with an overall reduction in the production of waste, and reductions in the consumption of energy and water. The project beneficiaries designed and optimised the new ceramic slab formulations, including recycled materials content. They then constructed a pilot plant at industrial scale, tested and optimised the new processes from lab to industrial scale, and analysed the environmental benefits (emissions, water and energy consumption, reduced waste levels). Three ceramic mixtures with about 40% content of recycled materials (i.e. cullet/laboratory glass wastes, ceramic wastes, copper slag in very low quantities) were formulated. The project team produced these at full industrial-scale plant (mostly financed by coordinating beneficiary Ceramica Fondovalles own resources), including innovative forming, packaging and logistic units. They designed a new approach to packaging structures (reusable metallic easels instead of wooden pallets disposed after one use), which was not among the original expected results. Finally, they introduced the new product in the market, which was sold under the brand "My Top" by Ceramica Fondovalle. A number of environmental benefits were evaluated. There was a significant reduction of liquid and solid waste emitted by the new process, with complete internal recycling of cutting/polishing sludge (about 0.9 kg/m2)and fired scraps (about 2.5 kg/m2). There was no water use in cutting and finishing operations, thanks to the green cutting/forming technology, with savings in water consumption of about 1.57 m3 per square metre of ceramic slab or tile produced. There was a reduced energy consumption of 32% (equal to about 60 kWh/m2) and a reuse of up to 40% of recycled raw materials (up to 45% for two of the mixtures) in the ceramic formulations (about 358 ton/year using the pilot plant production capacity). In addition, reduction of CO2 emissions was 24 kg/m2, extrapolated to about 940 tons of CO2eq/year using the pilot plant production capacity. Considering the environmental benefits achieved, the project contributes to the objectives of the Climate and Energy Package, the Water Framework and Waste Framework Directives, and the Circular Economy Package. The projects socio-economic evaluation noted increased awareness of the potential of recycling for ceramic products and improved quality-of-life (reduced emissions and pollution) in the production sites. In quantitative terms, packaging costs were reduced by about 70% and overall production costs by about 27%, with a final production cost of the ECLAT slab of 12.74 /m2, and productivity potentially increased by 28%. Three full-time equivalent jobs were created and capacity built, through 168 hours of internal training and the involvement of four stakeholders along the supply chain. Further information on the project can be found in the project's layman report and After-LIFE Communication Plan (see "Read more" section).</t>
  </si>
  <si>
    <t>LIFE15 ENV/IT/000369</t>
  </si>
  <si>
    <t>3,488,453 €</t>
  </si>
  <si>
    <t>1,815,451 €</t>
  </si>
  <si>
    <t>Eco-products design
Circular economy and Value chains
Waste reduction - Raw material saving</t>
  </si>
  <si>
    <t>waste use
waste reduction
ceramics industry
life-cycle management
resource conservation</t>
  </si>
  <si>
    <t>Directive 2008/98 - Waste and repealing certain Directives (Waste Framework Directive) (19.11.2008)
COM(2015)614 - "Closing the loop - An EU action plan for the Circular Economy" (02.12.2015)
Directive 2000/60 - Framework for Community action in the field of water policy (23.10.2000)
COM(2014)15 - Policy framework for climate and energy in the period from 2020 to 2030 (22.01.2014)</t>
  </si>
  <si>
    <t>A novel sustainable and cost-efficient distributed street lighting dimming system</t>
  </si>
  <si>
    <t>Most of Europe’s energy is consumed by cities and urban areas, which are also the origin of most greenhouse gas (GHG) emissions. Street lighting is a key public service provided by public authorities at the local and municipal level, and it is essential for road and personal safety and overall quality of life in urban communities. As of 2014, there are more than 90 million traditional streetlights in Europe: in most European municipalities, public lighting accounts for 50% of electricity consumption and 60% of energy costs. New solutions such as solid state lighting (SSL) appear very promising because they can lead to savings of up to 50% of electricity and significantly reduce maintenance costs. Moreover, the deployment of energy saving SSL and ‘smart’ adaptive lighting technologies are important elements for sustainable and ‘smart’ cities, in line with the EU Green Paper “Lighting the Future: Accelerating the deployment of innovative lighting technologies” (COM/2011/0889), which aims for the rapid and widespread deployment of novel cost-efficient and sustainable lighting solutions.</t>
  </si>
  <si>
    <t>The main objective of the LIFE-DIADEME project was to demonstrate a new, cost-efficient street lighting dimming system that is designed to reduce energy consumption by 30% in comparison with state-of-the-art control systems. The aim was to install a distributed network of some 1 000 high-tech, low-cost sensors on a pilot basis in EUR, a residential and business district of Rome. As well as reducing street lighting energy consumption, maintenance costs, and CO2 emissions in compliance with the CEN 13201 and UNI-11248 standard on adaptive lighting, the distributed sensors network will enable the monitoring of noise, traffic and air pollution across the participating urban area. The project team planned various assessments of the new system to demonstrate its economic and environmental benefits.</t>
  </si>
  <si>
    <t>The LIFE-DIADEME project demonstrated the benefits of an innovative adaptive public lighting system in Italy, which significantly reduces energy demand and is, at the same time, able to acquire environmental data at city level to support planning and policy-making. New cost-efficient distributed street lighting dimming systems were installed in full-scale demonstration sites in Rome, Piacenza, and Rimini.The project team demonstrated that the adaptive DIADEME systems reduce energy consumption by 57% on average when compared to a full light system, and by almost 41% when compared to a pre-programmed system (where lighting intensity decreased according to a time schedule defined in advance on statistic basis). The technology automatically adapts the lighting intensity based on several parameters, including constantly-monitored traffic loads. The adoption of more than 19 000 systems after three years (foreseen in the project’s business plan) should reduce energy consumption and related CO2eq emissions by, respectively, 1 238 MWh/year and 496 tons/year (compared to pre-regulated systems). As the new system enhances reliability and reduces maintenance, it will consequently reduce the quantity of electronic waste produced, by 542 kg/year during the demonstration.DIADEME systems enable the creation of reliable urban noise maps, thanks to noise sensors and an algorithm developed under other LIFE projects. The project team also demonstrated the accurate mapping of air quality at urban level, due to the installation of innovative air quality sensors and machine learning software, and data validation done in collaboration with the regional environmental authorities of the three demonstration sites. The project team demonstrated the life cycle benefits of the developed technology considering the additional components necessary to produce DIADEME systems compared to standard street lighting devices.In the long term, the project could indirectly contribute to improvements in air quality and environmental noise. As a side effect of the lower level of street lighting, the DIADEME systems could also generate a positive impact on biodiversity, as light pollution has a negative impact on wildlife behaviour. The commitment of three participating Italian municipalities to make the lighting system sustainable will ensure the long-term environmental benefits of the project.The project contributed to implementing energy efficiency (Directive 2012/27/EU as amended by EU 2018/2002) and green public procurement legislation (Directive 2014/24/EU and national regulation). It also contributed to the following EU policies: Europe 2030 Energy strategy; Green Paper "Lighting the Future" (COM(2011)0889) towards the reduction energy use of lighting by 20% by 2020; EU Strategy on adaptation to climate change (COM(2013)216); Mayors Adapt initiative; Directive 2011/65/EU (Restriction of Hazardous Substances in Electrical and Electronic Equipment); Directive 2012/19/EU on WEEE (Waste Electric and Electronic Equipment); Directive 2002/49/EC on assessment and management of environmental noise; and Directive 2008/50/EC on air quality.The results confirmed that the DIADEME system can significantly contribute to reduce the electricity bill of municipalities (where 50% of the amount is due to public lighting). The Life Cycle Cost assessment showed that the economic benefits of the technology (energy saving and reduced maintenance costs) allow a return of investment in less than three years, and in ideal conditions - if the system is added to existing lighting poles - the payback time is around two years.Coordinating beneficiary Reverberi Enetec plans to increase its turnover thanks to the new DIADEME technology; the target is to complete 200 000 installations in the 10 years after the project end. The R&amp;D and marketing investments done (and expected) in the technology should payback in three years (2023) and generate a ten years profit of 2 million euros. Further information on the project can be found in the project's layman report  (see "Read more" section).</t>
  </si>
  <si>
    <t>LIFE15 CCM/IT/000110</t>
  </si>
  <si>
    <t>1,428,742 €</t>
  </si>
  <si>
    <t>812,400 €</t>
  </si>
  <si>
    <t>energy efficiency</t>
  </si>
  <si>
    <t>COM(2011)112 - "A Roadmap for moving to a competitive low carbon economy in 2050" (08.03.2011)
Directive 2012/19 - Waste electrical and electronic equipment (WEEE) (04.07.2012)</t>
  </si>
  <si>
    <t>Noise Efficiently REduced by recycleD pavEments</t>
  </si>
  <si>
    <t>Noise pollution is a growing environmental concern. The Environmental Noise Directive requires the adoption of action plans to prevent and reduce environmental noise. Urban noise is, in fact, one of the main problems reported by citizens, and the World Health Organisation has repeatedly pointed out the health risks associated with exposure to noise. The Noise in Europe 2014 report highlights road traffic as the most dominant source of environmental noise, with an estimated 125 million people affected by noise levels greater than 55 dB(A). One of the most popular solutions for mitigating noise pollution in urban areas is the use of Low Noise Pavements (LNPs) made with porous asphalt pavements and texture optimised pavement surfaces, that are soundproofed.</t>
  </si>
  <si>
    <t>The overall LIFE NEREiDE objective was to demonstrate the use of new porous asphalt pavements and low noise surfaces made of recycled asphalt from pavements (RAP) and crumb rubber from scrap tyres. These materials would be mixed with binders to produce pavements, by the use of the warm mix technology, with the following specific benefits: A reduction in the disposal of waste materials, by using recycled materials, and a reduction in the use of new materials in line with the Circular Economy Action Plan and the Roadmap to a Resource Efficient Europe; Improved sound performance compared with material currently available; Improved safety in urban areas by good textured surfaces and improved drainage; and Less air pollution through the laying of the asphalt mixtures at temperatures lower than the traditional ones. The new pavements would be laid in two selected urban areas in Tuscany and tested with innovative device for measuring absorption. The effectiveness of the new surfaces would be evaluated by measuring surface characteristics and acoustic properties and by taking user surveys. A secondary objective was to develop new techniques for monitoring performances of the new pavements in order to improve the reliability of results. The effectiveness of the new asphalts would be monitored with reference to the response to noise before and after the tests.The tests would lead to the development of specific guidelines to be used by road authorities in preparing specifications for the construction of new porous asphalt, low-noise and low-carbon footprint surfaces. Guidelines would be developed in order to upgrade and to improve the methods currently available for assessing the effectiveness of low-noise surfaces in urban areas.</t>
  </si>
  <si>
    <t>LIFE NEREiDE demonstrated the feasibility of new porous asphalt pavements and low noise surfaces made of recycled asphalts (recovered pavements) and crumb rubber (scrap tyres). The project team proposed and tested solutions in two pilot areas in Tuscany, Italy. This confirmed that the solutions reduced environmental impact (use of recycled material and reduced emissions due to lower working temperatures), improved sound performance, and improved safety (better water drainage and road/tyre adhesion).To achieve its goal, the project team:Designed 12 new asphalt mixtures using recycled asphalts and crumb rubber in gap/dense/open graded asphalts produced with wet/dry technologies and employing lower process temperatures;Constructed road sections with the new pavements in two pilot areas in Tuscany;Developed two new noise measurement methods;Monitored the mechanical, noise and psycho-acoustical parameters of the constructed road sections;Surveyed the local population living near the refurbished road sections;Developed guidelines for the replication of the developed solutions.The main project outputs were new low-noise asphalt mixtures with improved performances, along with guidelines to optimise their use and replication; and two new methods (at prototype stage) for noise measurements: (i) Urban Pass-by for road noise measurement in heavy traffic in urban areas, and (ii) a mobile laboratory for faster and continuous noise absorption measurements in road sections.An evaluation of environmental benefits confirmed:Reduction of raw material consumption in the range of 10-20%, with recycling of more than 40 tonnes of rubber crumb from about 8 500 spent tyres, and more than 300 tonnes of recovered asphalt pavements (from which about 15 additional tonnes of bitumen was also saved);Reduction in energy consumption (about 120 000 MJ), thanks to the reduced asphalt laying temperatures (about 30°C, using the Warm Mix Asphalt technology), allowing a reduction in the related air emissions;Reduction of noise annoyance, in the range of 3-5 dBA, in both pilot road areas.The project can contribute to achieving the objectives of several EU policy areas, including the Environmental Noise Directive, Urban Mobility Package, Waste Framework Directive, Clean Air Policy Package, and policy related to climate change.Further information on the project can be found in the project's layman report and After-LIFE Communication Plan (see "Read more" section).</t>
  </si>
  <si>
    <t>LIFE15 ENV/IT/000268</t>
  </si>
  <si>
    <t>2,764,673 €</t>
  </si>
  <si>
    <t>1,118,799 €</t>
  </si>
  <si>
    <t>Waste recycling
Noise pollution</t>
  </si>
  <si>
    <t>waste recycling
chemical industry
tyre
noise reduction
road construction
resource conservation</t>
  </si>
  <si>
    <t>Directive 2002/49 - Assessment and management of environmental noise (Noise Directive) (25.06.2002)
COM(2015)614 - "Closing the loop - An EU action plan for the Circular Economy" (02.12.2015)
Directive (EU) 2018/851 amending Directive 2008/98/EC on waste (30.05.2018)
COM (2013/0918) - A Clean Air Programme for Europe (18.12.2013)</t>
  </si>
  <si>
    <t>Coastal Habitat Conservation in Nature Park 'Piejura'</t>
  </si>
  <si>
    <t>Piejūra Nature Park harbours valuable habitats and species of the Boreal region and is an important nature area both nationally and in Europe. Valuable protected coastal habitats found there include embryonic dunes, white dunes, grey dunes and wooded dunes, which are spread over an area of more than 30 km and are characterised by high biodiversity. In the EU, conservation of these sensitive habitats is becoming more and more important due to the increase of anthropogenic pressure on coastal territories, as well as the increasing strength of storms and subsequent destructive level of coastal erosion. Such climate change consequences are being observed in the park.</t>
  </si>
  <si>
    <t>The overall objectives of LIFE CoHaBit were to mitigate heavy anthropogenic pressures and to restore vulnerable coastal habitats of Piejūra Nature Park, a Natura 2000 network site. Conservation and restoration actions would be implemented and sustainable management introduced for 13 coastal habitat types (seven of which are priority) listed in the Annex I of the Habitats Directive. Specific project objectives were to:   Update the park’s nature management plan;   Implement concrete conservation and restoration actions;   Control alien species invasion; and   Involve the local community including landowners, local residents and other stakeholders in sustainable management of the park by implementing an effective awareness raising/educational campaign.</t>
  </si>
  <si>
    <t>The LIFE CoHaBit project achieved its objectives of restoring the vulnerable coastal habitats of the Nature Park (NP) Piejura in Latvia, and mitigating heavy anthropogenic pressure on those habitats. The project’s habitat restoration measures impacted around 830 ha.Project actions had a positive effect on at least 26% of EU Habitats Directive habitat types in the NP Piejura. According to the monitoring report, overall anti-erosion measures have significantly improved the conservation status of ‘Embryonic shifting dunes’ (2110), ‘Shifting dunes along the shoreline with Ammophila arenaria (“white dunes”)’ (2120) and ‘Fixed coastal dunes with herbaceous vegetation (“grey dunes”)’ (2130*), due to reduced maturation effects and gradual regeneration of the natural dune vegetation. New formations of wind-blown sand dunes have also formed, thus facilitating the stabilisation and continuous regeneration of the dunes. The coastal “grey dunes” underwent significant changes after the implementation of biotechnical measures - almost 70% of the dunes of the entire coastal area of NP Piejura were cleared of tree growth. In general, the condition of “grey dunes” has improved throughout the NP, and can be assessed as good. Habitat conditions have significantly improved for a number of rare plant species, including EU Habitats Directive-protected plant species such as sand pink (Dianthus arenarius), as well as the tawny pipit (Anthus campestris) listed in Annex I of the Birds Directive. As a result of the restoration of the forest habitat type ‘Wooded dunes of the Atlantic, Continental and Boreal region’ (2180), the density of forest stands has decreased and the naturalisation of the once densely-seeded or planted forest dunes was achieved. The vegetation monitoring showed an increase in the number and coverage of characteristic species in all grassland plots in ‘Boreal Baltic coastal meadows’ (1630*). The common reed (Phragmites australis) has significantly decreased (by 5-75%) in all sampling plots. The biotechnological measures carried out by the project have created favourable habitat conditions for a number of plant species protected under the EU Habitats Directive. The biotechnical measures in the Daugavgrīva Lagoon, including the habitat type ‘Coastal lagoons’ (1150*), have also significantly improved the biodiversity of the reed-lagoon complex. The project demonstrated nature conservation site management in sensitive and unique coastal habitats, where human pressures are high due to nearby densely-urbanised areas, as well as a complex stakeholder structure. It provides good examples of management measures that can be replicated elsewhere, including the control and coordination of visitor flows around the sites to minimise impacts on the protected habitats and species targeted by the project.Further information on the project can be found in the project's layman report and After-LIFE Conservation Plan (see "Read more" section).</t>
  </si>
  <si>
    <t>LIFE15 NAT/LV/000900</t>
  </si>
  <si>
    <t>970,067 €</t>
  </si>
  <si>
    <t>582,041 €</t>
  </si>
  <si>
    <t>environmental awareness
coastal area
restoration measure
coastal erosion</t>
  </si>
  <si>
    <t>1630 - Boreal Baltic coastal meadows
1150 - Coastal lagoons
2180 - "Wooded dunes of the Atlantic, Continental and Boreal region"
2130 - Fixed coastal dunes with herbaceous vegetation ("grey dunes")
2120 - Shifting dunes along the shoreline with Ammophila arenaria ("white dunes")
2110 - Embryonic shifting dunes
91E0 - "Alluvial forests with Alnus glutinosa and Fraxinus excelsior (Alno-Padion, Alnion incanae, Salicion albae)"
91D0 - Bog woodland
9010 - Western Taïga</t>
  </si>
  <si>
    <t>Conservation of black grouse as umbrella species for valuable habitats of the Orawsko-Nowotarskie Peat Bogs</t>
  </si>
  <si>
    <t>The Orawsko-Nowotarskie peat bogs in Podhale, southern Poland, is a large complex of raised bogs, surrounded by swamp forests and extensively-farmed agricultural land, mostly hay meadows and pastures. This unique 8 500 hectare ecosystem provides important habitats for valuable plant, animal and fungi species, containing as it does 12 habitat types listed in Annex I and 14 animals listed in Annex II of the EU Habitats Directive. The project area also contains three particularly threatened species listed in Annex I of the EU Birds Directive: the black grouse (Tetrao tetrix), western capercaillie (Tetrao urogallus) and corncrake (Crex crex).</t>
  </si>
  <si>
    <t>The main objective of the LIFE CIETRZEW KARPATY PL project was to stop the decline in the ‘Torfowiska Orawsko-Nowotarskie’ Natura 2000 network site (specifically, the Orawsko-Nowotarskie peat bogs) of one of the largest black grouse populations in the country; and thus to secure the conservation of the species in the long-term. Active protection measures for the grouse habitats would contribute to the conservation of one of the largest raised bog complexes in Poland.Specific project objectives were as follows:  To restore the proper structure and quality of black grouse habitats , i.e. the peat bogs, including the priority habitat type, active raised bogs;  To ensure that black grouse lekking sites (i.e. sites where males gather to engage in competitive displays during the mating season) are of sufficient quality and size. Most such sites are located in mountain hay meadow habitats;To reduce disturbance and anthropogenic pressure on the grouse at their lekking sites;  To reduce black grouse predation by the red fox (Vulpes vulpes); and  To increase awareness of black grouse conservation and the importance of peat bog habitats among the local community.Expected results:The project expected to achieve the following results:  An increase in the black grouse population from 30-40 males to 45-60 males;  Removal of invasive plant species (mainly Scots pine – Pinus sylvestris) from black grouse breeding and foraging habitats (peat bogs);Improved structure and water levels of 300 ha of raised peat bogs;  Restoration of 1 ha of raised peat bog degraded by peat extraction;Mowing of 200 ha of current and former black grouse meadow and grassland lekking sites;  A reduction in the number of red foxes in the project areas, with training of up to 50 representatives of hunting organisations to continue management of the main black grouse predator after LIFE;Training of eight local volunteers to patrol project areas during the mating season and prevent disturbance at lekking sites;Channeling of tourism activities in the project areas to avoid disturbing black grouse; and  Increased local awareness of black grouse conservation and the importance of peat bog habitats.</t>
  </si>
  <si>
    <t>LIFE15 NAT/PL/000820</t>
  </si>
  <si>
    <t>1,416,974 €</t>
  </si>
  <si>
    <t>850,184 €</t>
  </si>
  <si>
    <t>monitoring
voluntary work
restoration measure
preventive measure</t>
  </si>
  <si>
    <t>6230 - "Species-rich Nardus grasslands, on silicious substrates in mountain areas (and submountain areas in Continental Europe)"
6520 - Mountain hay meadows
7110 - Active raised bogs
7120 - Degraded raised bogs still capable of natural regeneration
7140 - Transition mires and quaking bogs
7230 - Alkaline fens</t>
  </si>
  <si>
    <t>Tetrao tetrix</t>
  </si>
  <si>
    <t>Development of an Integrated Exposure  Dose Management Tool for Reduction of Particulate Matter in Air</t>
  </si>
  <si>
    <t>The health effects of air pollution have been subject of intense study in recent years. Exposure to pollutants such as airborne particulate matter (PM) has been associated with increases in mortality and hospital admissions due to respiratory and cardiovascular disease. PM is a complex mixture of microscopic particles derived from anthropogenic and natural sources. It is still a major environmental problem in several EU countries. While strategies for controlling anthropogenic emissions in European urban areas have greatly improved, the quantitative result of changes in human exposure to specific toxic particle compounds is largely unknown with respect to each of the emission sources.</t>
  </si>
  <si>
    <t>PROJECT DESCRIPTION      BACKGROUND     The health effects of air pollution have been subject of intense study in recent years. Exposure to pollutants such as airborne particulate matter (PM) has been associated with increases in mortality and hospital admissions due to respiratory and cardiovascular disease. PM is a complex mixture of microscopic particles derived from anthropogenic and natural sources. It is still a major environmental problem in several EU countries. While strategies for controlling anthropogenic emissions in European urban areas have greatly improved, the quantitative result of changes in human exposure to specific toxic particle compounds is largely unknown with respect to each of the emission sources.           OBJECTIVES     The main objective of LIFE Index-Air – by incorporating a database of outdoor and indoor air quality and a package of models – is to develop an innovative and versatile policy tool that will establish a relation between population exposure to mixtures of PM compounds and emission sources.Specific objectives are to:  Develop and implement a method for producing a versatile and long-term, decision-making tool for public authorities;  Create a database on chemical constituents of PM2.5 and PM10 sampled indoors and outdoors of EU cities;  Develop an exposure assessment system and an operational platform for PM dose calculation to be incorporated into the tool;  Identify the health end-points associated with the exposure to PM;  Determine the contribution of emission sources to human exposure to PM and evaluate control strategies capable of underpinning the sustainable development of expected changes anticipating climate change and long-term changes in the atmosphere; andConsolidate the knowledge base to help authorities to implement the Thematic Strategy on Air Pollution and to formulate air quality action plans.  Expected results:  A management tool to identify efficient emission control strategies;  A database on chemical constituents of PM from indoors and outdoors of European cities;  An exposure assessment system;  A platform for particle dose calculation;  A platform for health impact assessment;  A geographic information system (GIS) database covering population data, land use, micro-environments’ distribution for five European cities;  Mapping of human exposure for five European urban areas at high spatial and temporal resolution, covering PM10, PM2.5 and elements regulated by EU legislation;  Detailed dose calculations for individual human subjects;  Meta-analysis of selected health end-points associated with the selected chemical and PM exposures;  Identification of the impact of the current emission sources to human exposure levels;  Identification of efficient abatement strategies to decrease human exposure to PM chemicals;  Publication of 14 technical reports, covering time activity patterns, PM chemical characterisation in different micro-environments and sources’ identification, setup of the air quality modelling system, setup of the exposure model, model evaluation exercise, air quality and exposure modelling results, dose calculations for children, burden of disease associated with the target chemicals, five independent reports with guidelines for action plans (for Lisbon, Oporto, Kuopio, Athens and Venice), affecting an estimated 290 000 children (5-9 yrs), socio-economic impacts of the project; and  Training materials produced and several courses/seminars organised.</t>
  </si>
  <si>
    <t>LIFE15 ENV/PT/000674</t>
  </si>
  <si>
    <t>1,369,071 €</t>
  </si>
  <si>
    <t>792,401 €</t>
  </si>
  <si>
    <t>Risk assessment and monitoring
Air quality monitoring
Environmental training - Capacity building</t>
  </si>
  <si>
    <t>Conservation of the Duponts lark (Chersophilus duponti) and its habitat in Soria (Spain)</t>
  </si>
  <si>
    <t>Dupont's Lark is one of the most endangered and rare birds in Spain and Europe as a whole. In Spain, where it has a small, declining population, overgrazing or undergrazing and agricultural development have reduced its preferred habitats and caused its numbers to decline considerably. It is therefore included in the ‘endangered’ category of the Spanish Red Data Book, and it is legally classified as ‘vulnerable’ (Spanish Catalogue of Endangered Species, R.D. 139/2011). At European level, it is an Annex I species of the Birds Directive, requiring special habitat conservation measures to ensure its survival and reproduction. In 2014, it was added to the Ornis Committee list and became a priority species for funding through the LIFE programme.</t>
  </si>
  <si>
    <t>PROJECT DESCRIPTION      BACKGROUND     Dupont's Lark is one of the most endangered and rare birds in Spain and Europe as a whole. In Spain, where it has a small, declining population, overgrazing or undergrazing and agricultural development have reduced its preferred habitats and caused its numbers to decline considerably. It is therefore included in the ‘endangered’ category of the Spanish Red Data Book, and it is legally classified as ‘vulnerable’ (Spanish Catalogue of Endangered Species, R.D. 139/2011). At European level, it is an Annex I species of the Birds Directive, requiring special habitat conservation measures to ensure its survival and reproduction. In 2014, it was added to the Ornis Committee list and became a priority species for funding through the LIFE programme.            OBJECTIVES     The overall objective of LIFE Ricoti is to carry out specific measures to protect Dupont’s lark and its habitat in two Natura 2000 network sites in Soria (Castilla y Leon region) in Central Spain. The aim is to involve local stakeholders.  Specific objectives are to:  Carry out conservation measures in favour of the Dupont's lark population in the two target Natura 2000 network SPAs, ‘Altos de Barahona’ and ‘Páramo de Layna’ in southern Soria, which combined account for around 15% of the species’ total population in Europe;  Increase habitat availability through direct habitat restoration measures and the maintenance and promotion of livestock management;  Evaluate relationships between habitat quality and population viability in the framework of conservation strategies;  Define criteria for habitat management of the species, which will be integrated into national and regional conservation strategies for the species; and  Improve awareness and understanding of the ecological value of the species among local stakeholders.  Expected results:  Restoration of around 325 ha of habitat (equivalent to 33-81 potential areas) currently considered unsuitable or of low quality for Dupont's lark. Given an occupancy rate of 50%, this could mean a population increase of 15-40 reproductive pairs;  Maintenance of traditional activities (sheep grazing) in areas with potentially suitable habitat for the species;  Identification and definition of agri-environmental measures aimed at improving the habitat quality for the species and other pseudo-steppe bird species on the basis of a scientific evaluation of the relationships between traditional extensive grazing and food availability;  Enhancement and improvement of people’s awareness of the presence of Dupont's lark in southern Soria;  Integration of Dupont's lark into bird watching and tourism activities;Definition of management measures for the conservation of the species and its habitat in the region, in order to improve conservation prospects; andManagement and conservation criteria to be incorporated into the National Conservation Strategy and Conservation Plan, under development with the participation of TEG-UAM.</t>
  </si>
  <si>
    <t>LIFE15 NAT/ES/000802</t>
  </si>
  <si>
    <t>15/09/2016</t>
  </si>
  <si>
    <t>3,347,601 €</t>
  </si>
  <si>
    <t>2,505,795 €</t>
  </si>
  <si>
    <t>environmental impact of agriculture
grassland ecosystem
environmental awareness
tourism
management plan
restoration measure
endangered species</t>
  </si>
  <si>
    <t>Chersophilus duponti</t>
  </si>
  <si>
    <t>Recovering and securing the future of the the globally near -threatened black-tailed godwit (Limosa limosa) in the UK</t>
  </si>
  <si>
    <t>The black-tailed godwit (Limosa limosa) is categorised as “near threatened” in the IUCN Red List, and is one of the fourteen UK breeding birds that are of global conservation concern. It is classified as “vulnerable” in Europe and “endangered” in the EU – making it one of only 27 bird species that are “endangered” or “critically endangered” within the EU. Two subspecies of black-tailed godwit occur in the UK: L .l. limosa and L. l. islandica. This project focuses on the former, for which the conservation need is much greater.This population is small and vulnerable (less than 60 pairs), but there is scope for it to increase and become more significant with the right conservation measures.As with populations elsewhere in Europe, the main driver of the UK decline is falling productivity due to factors operating on the breeding grounds. Black-tailed godwits require a productivity of approximately 0.4 fledglings/pair for a population to be stable. Since 2005, average annual productivity has been 0.32 fledglings/pair at the Nene Washes and 0.34 fledglings/pair at the Ouse Washes - both Natura 2000 network sites in eastern England and the two main breeding sites for the species in the UK. Under current estimates of productivity and recruitment, the populations at both sites will decline and may be at risk of extinction.</t>
  </si>
  <si>
    <t>PROJECT DESCRIPTION      BACKGROUND     The black-tailed godwit (Limosa limosa) is categorised as “near threatened” in the IUCN Red List, and is one of the fourteen UK breeding birds that are of global conservation concern. It is classified as “vulnerable” in Europe and “endangered” in the EU – making it one of only 27 bird species that are “endangered” or “critically endangered” within the EU. Two subspecies of black-tailed godwit occur in the UK: L .l. limosa and L. l. islandica. This project focuses on the former, for which the conservation need is much greater.This population is small and vulnerable (less than 60 pairs), but there is scope for it to increase and become more significant with the right conservation measures.As with populations elsewhere in Europe, the main driver of the UK decline is falling productivity due to factors operating on the breeding grounds. Black-tailed godwits require a productivity of approximately 0.4 fledglings/pair for a population to be stable. Since 2005, average annual productivity has been 0.32 fledglings/pair at the Nene Washes and 0.34 fledglings/pair at the Ouse Washes - both Natura 2000 network sites in eastern England and the two main breeding sites for the species in the UK. Under current estimates of productivity and recruitment, the populations at both sites will decline and may be at risk of extinction.          OBJECTIVES     The overall purpose of the LIFE blackwit UK project is to improve the conservation status of the black-tailed godwit (Limosa limosa) in the United Kingdom, specifically by recovering the UK breeding population of L. l. limosa. This project is focused on the two main breeding sites for this species in the UK, the Nene and Ouse Washes.In terms of EU added value of the project, as well as being important in terms of their conservation value, the Nene and Ouse populations, which jointly form a single meta-population of black-tailed godwits, also make up a significant part of the European breeding range of this subspecies. Unless conservation measures are increased, the UK breeding population could eventually go extinct. Given that this population lies at the north-western edge of the species’ EU range, this would represent a significant threat in a European context.  Specific project objectives are:To increase the productivity of black-tailed godwit at key breeding sites in the UK to the level necessary for population stability by the end of the third year of the project, and to a level sufficient for population growth by the project end;  To maintain and enhance 1 100 ha of black-tailed godwit habitat at these key sites;  To improve understanding of the local and migratory movements of black-tailed godwits breeding in the project area;  To trial the use of “head-starting” as a conservation tool for black-tailed godwits (i.e. moving eggs from nests into incubators and releasing the hatched chicks into the wild once they can fly); andTo increase support among local communities for the long-term conservation of black-tailed godwits, and raise awareness of waders, the project special protection areas (SPAs) and the importance of “wader wetlands” among the general public and decision-makers.  Expected results:  Predation impacts on black-tailed godwits will be significantly reduced;  At least 1 100 ha of habitat will be enhanced for black-tailed godwits, either directly (e.g. through pool creation and ditch re-profiling) or through improvements to water control infrastructure;  The productivity of black-tailed godwits at the project sites will increase so that the mean over the five years of the project exceeds 0.4 fledglings/pair and the mean over the following five years (2022–2026) exceeds 0.6 fledglings/pair;  The population of black-tailed godwits at these sites will increase, with a target of 55 to 65 pairs in the Nene/Ouse metapopulation by 2021;  The number of sites supporting successful breeding of black-tailed godwits in the Cambridgeshire and Norfolk Fens will increase by 2021. More specifically, this species will breed successfully on at least one additional site adjacent to the Ouse Washes;  Support will increase among local communities for the long-term conservation of black-tailed godwits and the protection of project sites, with at least 10 local groups and 25 schools directly engaged in the project;  General public awareness of waders and wetland conservation will increase;  Awareness and knowledge of head-starting methods for waders will increase among wader conservationists worldwide; andThe long-term prospects of black-tailed godwits in the UK will be enhanced through the creation of a national action plan.</t>
  </si>
  <si>
    <t>LIFE15 NAT/UK/000753</t>
  </si>
  <si>
    <t>2,797,653 €</t>
  </si>
  <si>
    <t>1,678,592 €</t>
  </si>
  <si>
    <t>migratory species
environmental awareness
population dynamics</t>
  </si>
  <si>
    <t>Limosa limosa</t>
  </si>
  <si>
    <t>Measures of integrated conservation of Calendula maritima Guss., a rare threatened plant of the Sicilian vascular flora</t>
  </si>
  <si>
    <t>Sea marigold (Calendula maritima) is a ‘critically endangered’ worldwide (according to the IUCN Red List, not evaluated in the EU yet) herbaceous plant species endemic to Sicily and some surrounding islets, where it colonises open nitrogen-rich coastal areas, and typically grows on decaying remnants of sea grass (Posidonia oceanica) washed ashore. The plant is a perennial, but most individuals (possibly due to drought stress) have an annual life cycle. Like annual plants from colder climatic zones, these individuals die back after flowering and setting seed. The hot and dry summer marks the end of this species’ flowering period.The sea marigold population is severely fragmented, and its remaining habitat is being reduced mainly by anthropogenic pressure. Moreover, recent studies have shown that hybridisation with Calendula fulgida could also represent a significant threat to the survival of this endangered species.</t>
  </si>
  <si>
    <t>PROJECT DESCRIPTION      BACKGROUND     Sea marigold (Calendula maritima) is a ‘critically endangered’ worldwide (according to the IUCN Red List, not evaluated in the EU yet) herbaceous plant species endemic to Sicily and some surrounding islets, where it colonises open nitrogen-rich coastal areas, and typically grows on decaying remnants of sea grass (Posidonia oceanica) washed ashore. The plant is a perennial, but most individuals (possibly due to drought stress) have an annual life cycle. Like annual plants from colder climatic zones, these individuals die back after flowering and setting seed. The hot and dry summer marks the end of this species’ flowering period.The sea marigold population is severely fragmented, and its remaining habitat is being reduced mainly by anthropogenic pressure. Moreover, recent studies have shown that hybridisation with Calendula fulgida could also represent a significant threat to the survival of this endangered species.            OBJECTIVES     The main goal of CalMarSi LIFE is the conservation of the sea marigold.  Specific actions will focus on safeguarding the existing populations through the removal/mitigation of the main threats. These threats include:  Reduction and fragmentation of distribution area and further degradation of current habitats;  Genetic pollution;  Seasonal disturbances related to human pressures in coastal areas ; and  Competition from invasive alien plant species.  Expected results:  An updated assessment of the distribution of sea marigold, with relative mapping on a large scale;  Identification of populations and genetic identification of  metapopulations that could be eventually found in the future areas (i.e. outside of the project areas);  Endorsement of the legal protection of the species at both regional and national scale;  An increase of the area currently occupied by the different populations, in addition to an improvement of the population numbers and habitat diversification;  Reduction of negative physical impacts in two of the most important populations of sea marigold to facilitate expansion of both populations;  Increase of the naturalness and the continuity level of the plant communities including the populations of concern; and  Reduction of the highly invasive species, Carpobrotus spp. a competitor to some populations of sea marigold in public and private green areas; and  Increased awareness of the general public about the vulnerability and the naturalistic value of the sites concerned by the project actions.</t>
  </si>
  <si>
    <t>LIFE15 NAT/IT/000914</t>
  </si>
  <si>
    <t>01/11/2016</t>
  </si>
  <si>
    <t>1,020,982 €</t>
  </si>
  <si>
    <t>602,182 €</t>
  </si>
  <si>
    <t>conservation of genetic resources
coastal area
risk management
population dynamics</t>
  </si>
  <si>
    <t>Nature Code - Centre of Development &amp; Environment (Zentrum fur Entwicklung &amp; Umwelt Verein)</t>
  </si>
  <si>
    <t>PROJECT DESCRIPTION       OBJECTIVES     Nature Code, an Austrian association with offices in Brussels, was founded in 2012 to promote policy that supports sustainable development, the environment and good governance. It hosts the project Carbon Market Watch, which scrutinises carbon markets and advocates for fair and effective climate protection. Nature Code comprises member organisations across Europe and coordinates a network of more than 374 NGOs in more than 70 countries.Nature Code's legislative proposal to revise the EU Emission Trading Scheme (ETS) calls on the EU to tighten up potential loopholes that could increase windfall profits for industry sectors. It also wants the polluter-pays principle to be improved, so as to generate substantial auctioning revenues for climate action in Europe and farther afield. The scheme must ensure that targets are reached through emission reductions rather than surplus allowances.  The association will also be advocating for flexibility options in the new 2030 Effort Sharing Decision (ESD) legislation that take into account the need for convergence of per capita emissions and that don't undermine the required reductions in the transport, agriculture, buildings and waste sectors. Nature Code is calling for NGOs active in non-ETS sectors to jointly report on how best to tackle non-ETS emissions in the post-2020 legislative framework.  Nature Code is also seeking an agreement on how to address the emissions of land use and land use change (LULUCF) that preserves the environmental integrity of the EU's 2030 climate framework and promotes mitigation efforts in the land use sector. The association also wants any global market based mechanism (GMBM) for aviation emissions to be evaluated and for policymakers to address air traffic that is not covered by the mechanism.The association argues that linking EU ETS with other mature carbon markets must result in more ambitious targets and harmonised standards. It will further be emphasising the need for the EU to provide adequate and sustainable climate finance to developing countries.</t>
  </si>
  <si>
    <t>LIFE16 NGO/AT/200017</t>
  </si>
  <si>
    <t>845,000 €</t>
  </si>
  <si>
    <t>emission reduction
climate protection
sustainable development
land use</t>
  </si>
  <si>
    <t>PROJECT DESCRIPTION       OBJECTIVES     WWF Danube-Carpathian Programme (WWF-DCPO) was established in 1998 to coordinate and lead WWF's conservation activities across the 19-country Danube-Carpathian region – in cooperation with WWF organisations such as WWF-Austria, WWF-Hungary, WWF-Germany and WWF-Poland – and to directly implement these activities in countries without another WWF presence, especially Bulgaria, Croatia, the Czech Republic, Moldova, Romania, Serbia, Slovakia and Ukraine. Since then, additional organisations have been established in Romania and Bulgaria and partnerships developed with a number of organisations throughout the region.  The overall goal of the NGO is to ‘Save the Green Heart of Europe’, the area dominated by the Carpathian Mountains and drained by the Danube River that is home to much of Europe's natural treasures, including many of its greatest remaining wilderness areas, forests and wetlands and over half of Europe's remaining populations of large carnivores. By 2025, it aims to ensure that key biodiversity features of forest and freshwater ecosystems are protected and where possible restored and effectively managed to ensure long-term resilience and the flow of ecosystem services.  WWF-DCPO’s work programme focuses on achieving its 2025 goals of ensuring that key biodiversity features of forest and freshwater ecosystems are protected, and where possible restored and effectively managed to ensure long-term resilience and flow of ecosystem services. It is promoting a legislative and policy framework that supports infrastructure and natural resource planning and management in Priority Conservation Areas and corridors. It is also calling for financial reward mechanisms to foster sustainable land use and nature conservation. A further objective is to stimulate the transition to a green economy. It is campaigning for a complete decoupling of economic growth and environmental degradation in the Danube-Carpathian region.  Additional focus areas include encouraging residents in the Danube-Carpathian region to support WWF and its priorities through their lifestyle choices. Its goal is to ensure that the WWF has a presence in the Danube-Carpathian region that is stable, effective and self-reliant, with a diversified funding base.</t>
  </si>
  <si>
    <t>LIFE16 NGO/AT/200059</t>
  </si>
  <si>
    <t>566,666 €</t>
  </si>
  <si>
    <t>190,400 €</t>
  </si>
  <si>
    <t>forest ecosystem
freshwater ecosystem
river
wetland
nature conservation
mountainous area</t>
  </si>
  <si>
    <t>PROJECT DESCRIPTION       OBJECTIVES     The NGO Shipbreaking Platform is an international campaign and advocacy network of 18 environmental, human and labour rights organisations from ship-owning and shipbreaking countries. Its aim is to prevent the dumping of end-of-life vessels containing hazardous waste on beaches in developing countries and to ensure clean, safe and fair ship recycling.At the centre of the NGO’s work programme is the creation of incentives for diverting traffic away from breaking beaches to green ship recyclers. Its main objective is to broaden the legal and financial liability of ship owners in order to bring about this move towards better management of end-of-life vessels. A second main objective is to provide marketplace incentives to encourage ship owners, investors, major cargo owners and forwarders to make responsible decisions and demand clean and safe recycling and logistics.  Specifically, the NGO will promote EU policies and legislation on ship recycling that incorporate the ‘polluter pays principle’ for ship owners that visit European ports and are based on the principles of environmental justice and human rights. It will also promote those practices that contribute to a sustainable circular and resource-efficient economy and to the reduction of the use of hazardous materials in the construction of ships.The NGO is further encouraging European ship owners to implement fully EU policy and only sell their end-of-life vessels to EU-approved ship recycling facilities. To reach this goal, it will focus on conducting advocacy work, including research, communications and capacity building, on a dual track aimed at influencing both policymakers and industry stakeholders to further develop and implement EU policies and legislation on ship recycling. The NGO will contribute to debates on the new EU Regulation on Ship Recycling to ensure that it delivers concrete measures to change current shipbreaking practices.</t>
  </si>
  <si>
    <t>LIFE16 NGO/BE/200001</t>
  </si>
  <si>
    <t>274,969 €</t>
  </si>
  <si>
    <t>164,000 €</t>
  </si>
  <si>
    <t>recycling
hazardous waste
shipbuilding</t>
  </si>
  <si>
    <t>PROJECT DESCRIPTION       OBJECTIVES     The WWF (World Wide Fund for Nature) has 4.7 million regular members and supporters and a global network active in more than 100 countries. The WWF network in Europe is the biggest in terms of members, number of staff and policy development activities. The WWF European Policy Office is the Brussels-based policy hub of the WWF European and global network. It is tasked with advocating stronger European legislation and policies in the areas of climate and energy, biodiversity, forests, external development, marine conservation and fisheries protection, freshwater, resource efficiency and green economies.  WWF’s work programme focuses on ensuring that Europe maintains its strong leadership on environmental legislation and plays a role in a global systemic shift towards a ‘One Planet’ approach to a low-carbon and resource-efficient economy. WWF aims to leverage and shift significant sums of money that are currently funding environmentally/climate harmful practices (e.g. fossil fuel subsidies) towards renewables and low-carbon projects. It is looking at ways to engage with private stakeholders and public investors such as the European Investment Bank. Furthermore, the WWF will be following the Circular Economy Action Plan.  The NGO is also engaged in climate change policy and will be promoting new policies that facilitate the achievement of European and international targets. Most notable is the introduction of an Emission Performance Standard (EPS) which would reduce emissions from the most polluting coal power plants.  WWF's European Policy Plan focuses strongly on the better implementation and safeguarding of existing EU environmental legislation such as the Birds Directive and the Habitats Directive, the Water Framework Directive, the EU Timber Regulation and the Illegal, Unreported and Unregulated Fisheries Regulation. For the Water Framework Directive review, which will take place in 2018, the NGO will focus on knowledge gathering to feed into the objective review process. Finally, the WWF will focus on the EU’s external policies and financing to ensure that support is provided to the Sustainable Development Goals and on the EU’s regional strategies with non-EU countries to ensure that the EU is promoting sustainable development globally.</t>
  </si>
  <si>
    <t>LIFE16 NGO/BE/200004</t>
  </si>
  <si>
    <t>3,153,268 €</t>
  </si>
  <si>
    <t>621,503 €</t>
  </si>
  <si>
    <t>forest ecosystem
freshwater ecosystem
marine ecosystem
biodiversity
emission reduction
climate protection
sustainable development
nature conservation
environmental impact of energy
low carbon technology</t>
  </si>
  <si>
    <t>Transport &amp; Environment (T&amp;E)</t>
  </si>
  <si>
    <t>PROJECT DESCRIPTION       OBJECTIVES     The European Federation for Transport and Environment (T&amp;E) campaigns on a European level for an environmentally responsible approach to transport of all kinds – road, rail, air, water and non-motorised transport as well as goods and passenger transport. Established in 1990, T&amp;E represents around 50 organisations across Europe, mostly environmental groups and sustainable transport campaigners. Its mission is to promote transport policy that is based on the principles of sustainable development. It advocates policies that minimise the harmful impacts of means of transport on the environment and health, maximise efficiency of resources, including energy and land, and guarantee safety and sufficient accessibility for all.  T&amp;E’s work programme focuses on deepening its discussions at an EU level on reducing emissions. Its aim is to ensure that Europe remains willing and able to legislate for more sustainable transport. It is calling for an all-encompassing EU strategy for a single market for electrified transport. It further aims to ensure that European policy, especially its renewable energy and circular economy policy, limits the use of land-intensive biofuels, and that all new vehicles and diesel engines sold in the EU do not have an adverse impact on air quality.  As regards climate action, T&amp;E wants Europe to adopt an effective 'effort sharing decision' that provides real incentives for the decarbonisation of transport. It will also be promoting its priorities regarding the expected Communication on Decarbonisation of Transport and ensuring that it is followed up with a proposal for ambitious CO2 standards for cars for 2025 and with an announcement to legislate on the fuel efficiency of trucks. T&amp;E also wants to ensure that the aviation and shipping sectors take effective climate action following the Paris climate conference (COP21).</t>
  </si>
  <si>
    <t>LIFE16 NGO/BE/200008</t>
  </si>
  <si>
    <t>2,812,072 €</t>
  </si>
  <si>
    <t>487,500 €</t>
  </si>
  <si>
    <t>emission reduction
climate protection
sustainable development
electric vehicle
environmental impact of transport
renewable energy
mobility</t>
  </si>
  <si>
    <t>Health and Environment Alliance</t>
  </si>
  <si>
    <t>PROJECT DESCRIPTION       OBJECTIVES     The Health &amp; Environment Alliance (HEAL) focuses on how health in the EU is affected by the environment. With the support of more than 70 member organisations in 26 countries, HEAL brings independent expertise and evidence from the health community to different decision-making processes. Its broad alliance represents health experts, not-for-profit health insurers, doctors, nurses, cancer and asthma groups, citizens, women's groups, youth groups, environmental NGOs, scientists and public health research institutes.The NGO aims to ensure that levels of air quality (indoors and outdoors) are not harmful to health by 2030, based on the WHO air quality guidelines. It wants to see ambitious air emission reductions in all sectors, particularly through the National Emissions Ceilings and Industrial Emissions Directives, and the phasing out of coal power in Europe by 2040. A further objective for clean air is the stricter enforcement of standards.  HEAL furthermore wants to create a toxics-free environment by encouraging a precautionary approach to chemicals that includes comprehensive risk assessments. It will also advocate that any EU-US trade agreements safeguard the high level of EU environmental and health protection.The NGO is also working towards achieving climate and energy targets while taking into account health benefits. In this regard, it is calling for the further decarbonisation of the energy sector as part of a transition to healthy energy choices. HEAL is particularly focused on increasing renewable energy use in Poland and Germany. HEAL offers a strategic, scientific help desk to major non-profit environmental organisations active on EU policies, such as Green 10. It can reach high-level EU decision-makers as well as their national counterparts through Green 10 members’ networks.</t>
  </si>
  <si>
    <t>LIFE16 NGO/BE/200013</t>
  </si>
  <si>
    <t>15/03/2017</t>
  </si>
  <si>
    <t>14/03/2018</t>
  </si>
  <si>
    <t>755,607 €</t>
  </si>
  <si>
    <t>379,699 €</t>
  </si>
  <si>
    <t>emission reduction
environmental impact of energy
renewable energy
public health</t>
  </si>
  <si>
    <t>European Cyclists Federation</t>
  </si>
  <si>
    <t>PROJECT DESCRIPTION       OBJECTIVES     The European Cyclists' Federation (ECF) aims to ensure that the potential for bicycle use is fully realised, bringing about sustainable mobility and public well-being. The ECF promotes cycling as a daily means of transport and recreation.  ECF's strategy is to maximise the contribution of cycling towards achieving EU environmental and climate objectives. Its overarching aim is to double the modal share of cycling in the EU by 2020 compared to 2010 to reach a share of 15%, as set out in its 'Vision 2020'. The NGO argues that such an increase would help achieve two of the objectives of the 7th Environment Action Programme: "to turn the Union into a resource-efficient, green and competitive low-carbon economy" and "to safeguard the Union's citizens from environment-related pressures and risks to health and well-being". The NGO is moreover working towards a level playing field for all modes of transport, including cycling, in respect of investments in infrastructure, research and development, the setting of standards and financial incentives.  The work programme of the ECF will support the implementation of policy, focusing on those areas where greater uptake of cycling can have the most impact, such as low-carbon transport, air quality and sustainability. It is calling for a cross-policy approach to the promotion of cycling and for the EU to adopt a cycling modal share objective for the year 2030 in a potential White Paper on Transport 2021 – which also recommends Member States adopt national cycling modal share objectives for the year 2030.Finally, the NGO advocates extending the EU's Smart City programmes and policies to encompass social, public space and resource management as well as ICT tools. It wants cycling experts to be involved in the development of Smart City policy. Furthermore, it is promoting cycling as part of the implementation framework of the Urban Mobility Package from 2016-2020.</t>
  </si>
  <si>
    <t>LIFE16 NGO/BE/200016</t>
  </si>
  <si>
    <t>375,000 €</t>
  </si>
  <si>
    <t>urban development
bicycle
environmental impact of transport
low carbon technology
mobility</t>
  </si>
  <si>
    <t>PROJECT DESCRIPTION       OBJECTIVES     The European Environmental Bureau (EEB) is a federation of some 140 environmental citizens' organisations based in EU Member States, accession countries and neighbouring countries. Its aim is to protect and improve the environment in Europe and elsewhere, and to promote knowledge and understanding of EU environmental and sustainable development policies among the general public and activists to enable them to play their part in achieving this goal.  The work programme of the EEB covers the first two years of its five-year strategy for promoting long-term environmental policy and sustainable development. Its strategy focuses on the European Environment Agency's 2015 State and Outlook report (SOER), which provides an up-to-date scientific perspective on the current situation and prognosis, and the Seventh Environmental Action Programme, which it would like to see implemented in full along with an effective roll out of the Sustainable Development Goals. EEB wants Europe to take a leadership role in sustainable development, social justice and long-term prosperity.  Moreover, it would like to see the EU become a frontrunner in climate change mitigation, by cutting emissions by at least 95% by 2050, and at least 60% by 2030, thereby taking its share of responsibility in limiting global temperature increase to within 1.5° C. It is promoting a rapid transition to renewable and efficient energy systems through legally binding sustainability criteria for energy sources, taxation of emissions and energy use, and the phasing out of environmentally harmful subsidies for coal and nuclear power.  Other objectives include a fitness check of the Common Agriculture Policy that leads to real reform and a review of the REACH (Registration, Evaluation, Authorisation and Restriction of Chemicals) legislation to ensure that it offers better protection for the environment and human health.</t>
  </si>
  <si>
    <t>LIFE16 NGO/BE/200019</t>
  </si>
  <si>
    <t>2,720,592 €</t>
  </si>
  <si>
    <t>Agriculture
emission reduction
sustainable development
environmental law
renewable energy
climate change mitigation</t>
  </si>
  <si>
    <t>PROJECT DESCRIPTION       OBJECTIVES     Health Care Without Harm Europe (HCWH Europe) aims to make the European healthcare sector in Europe more ecologically sustainable. An environmental and members-based organisation of hospitals, healthcare systems, medical associations, local and regional authorities, academic and research institutions, environmental consultancies, and environmental and health organisations, HCWH Europe is a leading advocate for environmental health and justice.It focuses on seven key areas: healthy climate, safer chemicals, healthy and sustainable food, zero waste, clean air and water, green buildings and human rights. Its work programme will focus on the development of EU policy on endocrine disrupting chemicals (EDCs), pharmaceuticals in the environment, climate and energy, resources and medical devices, along with the implementation of policy on waste, procurement and food. HCWH Europe aims to be a catalyst for sustainable healthcare solutions that encompass the principles of precaution and substitution while achieving sustainable procurement practices and reducing the environmental, toxic and carbon footprint of the European healthcare sector.  Specifically, the NGO will seek to expand the scope of Environmental Risk Assessments relevant to pharmaceutical approval and prevent unnecessary pharmaceutical pollution in the environment. It will also pursue the adoption of horizontal EU criteria that identify EDCs and the adoption of revised nanomaterial definition criteria by the European Commission and implementation among various EU legislations. Further, the strategy is to influence the debate on chemicals in the context of the Transatlantic Trade and Investment Partnership.Other objectives include: the transformation of the Minamata Convention into strong European legislation; an ambitious EU Circular Economy Package; the correct implementation of the Public Procurement Directive; the phasing out of hazardous chemicals contained in medical devices; the maintenance of high standards for EU chemicals policy; the application of the precautionary principle in all EU environmental policies; and the increased implementation of policies on chemicals, sustainable food, green public procurement, energy and waste by hospitals and local authorities across Europe.</t>
  </si>
  <si>
    <t>LIFE16 NGO/BE/200023</t>
  </si>
  <si>
    <t>681,158 €</t>
  </si>
  <si>
    <t>408,693 €</t>
  </si>
  <si>
    <t>hospital waste
pharmaceutical industry
pollution prevention
hazardous waste
risk management
public health</t>
  </si>
  <si>
    <t>Seas At Risk ASBL</t>
  </si>
  <si>
    <t>PROJECT DESCRIPTION       OBJECTIVES     Seas At Risk (SAR) is an umbrella organisation of environmental NGOs from across Europe that promotes ambitious policies for marine protection. SAR has 28 member organisations in 15 countries. It draws the attention of policymakers to sea related issues by participating in governance processes at international level (e.g. International Maritime Organisation), EU level (working with the European Institutions) and regional level (e.g. OSPAR Convention, the regional fisheries advisory councils).SAR’s work programme focuses on a need to adapt to the rapidly developing blue economy and to change the policy landscape. It is seeking to improve its capacity to campaign for better policies and their implementation. It wants to see improved integration of environmental and blue growth policies under the EU integrated maritime policy.  The NGO also wants to consolidate its work on improving the implementation of key EU policies such as the Marine Strategy Framework Directive and the Common Fisheries Policy, while stepping up efforts to ensure the implementation of the marine Natura 2000 network. The focus will also be on ensuring policies that address land-sea linkages, since the solutions to problems at sea often lie on land. For example, marine litter is caused by unsustainable production and consumption patterns, and SAR is thus promoting a transition to a circular economy.Another focus area is international ocean governance, especially deep-sea mining and deep-sea fisheries. Furthermore, the NGO is continuing to call for strong targets and effective policy measures to reduce greenhouse gas emissions from shipping.To ensure that maritime policies are improved, the NGO will also strengthen its knowledge base in order to guarantee science-based and precautionary policymaking. Finally, SAR wants to deepen stakeholder involvement at every level, both through its membership and by working with other international and regional NGOs.</t>
  </si>
  <si>
    <t>LIFE16 NGO/BE/200029</t>
  </si>
  <si>
    <t>849,315 €</t>
  </si>
  <si>
    <t>protected area
emission reduction
marine pollution
marine environment
fishing industry</t>
  </si>
  <si>
    <t>Climate Action Network Europe</t>
  </si>
  <si>
    <t>PROJECT DESCRIPTION       OBJECTIVES     Climate Action Network Europe (CAN Europe) is Europe's largest coalition working on climate and energy issues. With over 120 member organisations in more than 30 European countries representing all together 44 million citizens, CAN Europe focuses on preventing climate change and promoting sustainable climate and energy policy in Europe.  The overall objective of the network’s work programmes is to achieve the phasing out of global emissions from the use of fossil fuels by 2050, while at the same time introducing energy systems that are 100% renewable. It is calling for a series of international climate agreements that lead to a sustainable and equitable zero-carbon society. CAN Europe wants the EU to reduce its domestic greenhouse gas emissions by at least 55% by 2030, in comparison with 1990 levels, and to increase the share of renewable energy to at least 45%. It is moreover targeting a reduction in energy demand by at least 40%.  In the short term, the NGO wants the EU to increase its emission reduction targets to beyond the projected 25% reductions by 2020. It is advocating for the EU to phase out fossil fuel subsidies and to contribute its fair share of the $100 billion a year required to combat climate change. Among the specific objectives to be achieved before the end of its work programme, CAN Europe wants the EU to agree on the reform of the Emission Trading Scheme, on the basis of the permanent cancellation of the up to four billion of surplus allowances, the increase of the linear reduction factor to more than 2.2%, and a reduction in free emission allowances.  Other goals include an agreement on a revision of the EU’s Effort Sharing Decision (ESD) so that it includes the cancellation of ESD surplus allowances and the implementation of flexibility mechanisms that enhance mitigation action.</t>
  </si>
  <si>
    <t>LIFE16 NGO/BE/200036</t>
  </si>
  <si>
    <t>959,719 €</t>
  </si>
  <si>
    <t>259,762 €</t>
  </si>
  <si>
    <t>emission reduction
climate protection
greenhouse gas
environmental impact of energy
renewable energy</t>
  </si>
  <si>
    <t>PROJECT DESCRIPTION       OBJECTIVES     The European Federation of Associations for Hunting and Conservation (FACE) represents the interests of Europe’s seven million hunters. Its members include national hunters associations from 34 European countries. FACE upholds the principle of sustainability and has been a member of the International Union for Conservation of Nature (IUCN) since 1987. It works with its partners on a range of hunting-related issues, from international conservation agreements to local activities, to ensure sustainable hunting across Europe.  The NGO’s work programme focuses on five areas: migratory birds, large carnivores, biodiversity and land use, international agreements, and animal welfare and health. The NGO aims to defend the EU Birds and Habitats directives as suitable legal instruments for the conservation and sustainable use of resources. FACE will also promote the Natura 2000 network and habitat conservation in the wider landscape. It aims to tackle illegal killing and trapping, and the trade of migratory birds.  The NGO will play an active role on the EU Platform on Coexistence between People and Large Carnivores. The strategy is to strengthen the knowledge of hunters and other stakeholders at all levels on relevant EU policies in order to facilitate their implementation at grass-roots level. It will also facilitate feedback to EU policy-makers, strengthening networks of experts among member organisations, in order to contribute to the development and implementation of EU policy.  FACE will also focus on the EU Biodiversity Strategy along with its own Biodiversity  Manifesto. It will use its experience of working on Mapping and Assessment of Ecosystems and their Services to improve the evaluation of ecosystem services, particularly those linked to culture and land use. Furthermore, FACE will ensure constructive dialogue on the sustainable use of natural resources through dialogue and contributions to international policy documents.  Finally, FACE will provide monitoring data to the European Commission’s Advisory Group on the Food Chain and Animal and Plant Health through participation on the Animal Health Advisory Committee, among other ways.</t>
  </si>
  <si>
    <t>LIFE16 NGO/BE/200040</t>
  </si>
  <si>
    <t>755,515 €</t>
  </si>
  <si>
    <t>hunting
migratory species
biodiversity
nature conservation</t>
  </si>
  <si>
    <t>PROJECT DESCRIPTION       OBJECTIVES     Friends of the Earth Europe (FoEE) is the largest grassroots environmental organisation in Europe with 32 national member groups and a coordinating office in Brussels. Campaigning for sustainable communities and environmental justice, FoEE aims to build wide support across Europe, by promoting environmental justice through its work with communities affected by environmental problems. It builds alliances and works with others to inspire and enable citizens across Europe to become part of a movement for global environmental and social justice.  FoEE’s strategy is to work towards a transition to a low-carbon economy, focusing in particular on the EU’s climate and energy package for 2030 that is the subject of decision-making in 2016/2017. The NGO is also campaigning to reform the food and agriculture system to protect, preserve and enhance the EU’s natural capital by promoting alternatives to the industrial agriculture model.Other focus areas include the introduction of a natural resource governance system in Europe to put an end to unsustainable consumption and set limits to Europe’s resource consumption. FoEE is following developments of the 7th EAP and Circular Economy Package.  Furthermore, the NGO is campaigning for increased transparency in EU decision-making and corporate accountability. It will thus be especially focusing on the UN’s treaty for  legally binding rules for transnational corporations, known as the ‘Better Regulation’ initiative, a code of conduct for members of the European Parliament and the introduction of a mandatory transparency register, a database of special interest groups whose goal is to influence policy- and law-making at the European institutions. Finally, FoEE will be advocating the mainstreaming of sustainable development and the integration of environmental concerns into the whole project cycle for EU funds to facilitate compliance with EU environmental legislation. It wants to ensure that infrastructure investments achieve the EU’s long-term climate and energy goals, namely the development of an energy union and the 2030 climate and energy targets.</t>
  </si>
  <si>
    <t>LIFE16 NGO/BE/200041</t>
  </si>
  <si>
    <t>1,596,008 €</t>
  </si>
  <si>
    <t>environmental impact of agriculture
environmental awareness
public awareness campaign
climate protection
sustainable development</t>
  </si>
  <si>
    <t>IFOAM EU</t>
  </si>
  <si>
    <t>PROJECT DESCRIPTION       OBJECTIVES     IFOAM EU Group campaigns for sustainable food and farming and for the development and integrity of the organic movement in Europe. The NGO is an umbrella organisation of the organic agriculture movement in Europe, which brings together more than 160 organisations from the entire organic food chain and beyond – farmers, processors, retailers, certifiers, consultants, traders and researchers, environmental and consumer advocacy bodies from all EU Member States, along with EFTA and EU candidate countries.  The NGO focuses on stimulating the wider adoption of organic agriculture, emphasising how these practices can significantly contribute to the implementation of EU environmental and climate policies and to economic growth. The goal is to influence the implementation of the 7th Environmental Action Programme, the EU 2020 Biodiversity Strategy, the 2030 Framework for Climate and Energy, and the Roadmap for a Resource Efficient Europe so that they become a driver for profound changes in our agricultural systems.  IFOAM EU will raise the awareness of policymakers through events, position papers and direct meetings. It will provide them with practical knowledge and expertise from grass-roots organisations as well as scientific evidence, in order to help them address environmental and climate challenges in an effective way. It will also contribute to better coordination and cooperation among NGOs, so as to give civil society a stronger voice in the policymaking process. In this way, IFOAM EU will build on its vision for the organic movement, based on ‘transforming food and farming’, to express the need for change in food and farming practices. The NGO will further develop the organic movement in the EU, improve its knowledge and advocacy capacities, as well as synergies and links with its members.</t>
  </si>
  <si>
    <t>LIFE16 NGO/BE/200043</t>
  </si>
  <si>
    <t>923,488 €</t>
  </si>
  <si>
    <t>496,374 €</t>
  </si>
  <si>
    <t>Agriculture
food production
organic farming</t>
  </si>
  <si>
    <t>Pesticide Action Network Europe</t>
  </si>
  <si>
    <t>PROJECT DESCRIPTION       OBJECTIVES     The Pesticide Action Network (PAN) is a network of more than 600 NGOs, institutions and individuals in more than 60 countries worldwide. PAN Europe is the voice of European citizens concerned about environmental and human exposure to harmful pesticides and wanting to replace them with ecologically sound alternatives. The PAN Europe network consists of 32 members – consumers, public health, and environment protection organisations, women's groups and educational associations – from 22 European countries.  PAN Europe’s work programme aims to gather together the voices of those against pesticides to illustrate that more and more citizens in Europe are concerned about pesticide exposure. This aim will be achieved in collaboration with other NGOs, mainly its members.  The NGO will also collect, in collaboration with other NGOs, best urban practices across Europe to show how public administrations at local and national level are responding to the concerns of the citizens by banning pesticides in public and sensitive areas. In addition, it will establish a network of farmers applying integrated pest management across Europe, while identifying demonstration farms working on alternatives to pesticides. It will collect scientific information to develop a database on the toxicity of pesticides and capacity to cause endocrine disruption, especially in relation to water ecosystems and biodiversity.  This knowledge will support the NGO’s political campaigning at EU level to shape and strengthen the implementation of environmental and health policies, while ensuring that these policies are fully integrated into other EU policies, especially the Common Agricultural Policy. The NGO will also propose new priorities for the EU, including a policy for sustainable, organic towns to be managed by DG Environment. Finally, PAN Europe will advocate the cancelling of lower VAT rates for the professional use of chemicals and the introduction of pesticide taxes across Europe.</t>
  </si>
  <si>
    <t>LIFE16 NGO/BE/200058</t>
  </si>
  <si>
    <t>290,233 €</t>
  </si>
  <si>
    <t>115,511 €</t>
  </si>
  <si>
    <t>environmental impact of agriculture
hazardous substance
pest control
knowledge development</t>
  </si>
  <si>
    <t>Association Justice &amp; Environment</t>
  </si>
  <si>
    <t>PROJECT DESCRIPTION       OBJECTIVES     Justice &amp; Environment (J&amp;E) is a network of NGOs working towards better legislation and implementation of environmental law at national and EU level to protect the environment, people and nature. It seeks to ensure that EU legislation is enforced through the use of European law and exchange of information. As a legal specialist, J&amp;E provides hard evidence for the EU lobbying efforts of environmental NGOs, such as Bankwatch, the EEB, Friends of the Earth and Greenpeace.  The NGO is focussing on five core policy areas: energy infrastructure; environmental impact assessment(EIA); environmental liability; nature protection; and access rights (access to information and access to justice).For access rights, J&amp;E is establishing a coalition of stakeholders that support greater transparency of pilot and infringement procedures and increase pressure on national and EU institutions for more transparency in this area. The longer term goal is greater public access to pilot and infringement procedure data by 2020. Furthermore, J&amp;E is aiming to strengthen the existing NGO coalition supporting the adoption of the Justice Directive.J&amp;E is contributing to greater transparency and participation in energy infrastructure planning at EU and national level. In the short term, it is providing EU decision-makers with guidance on how to improve the PCI designation process 2016/2017, as well as enabling NGOs working on harmful PCIs to effectively participate in the process.For the environmental liability topic, the NGO is aiming to improve the practical application of the Environment Liability Directive through increased awareness and NGO participation. It wants to bring about a European liability system that utilises the polluter-pays principle. For EIA, J&amp;E aims to ensure that national rules on the procedure comply with the revised EIA Directive and that it is better enforced.  Finally, J&amp;E wants to improve national authority implementation of the appropriate assessment mechanism and ensure that this mechanism delivers adequate conservation and management of the Natura 2000 network.</t>
  </si>
  <si>
    <t>LIFE16 NGO/CZ/200014</t>
  </si>
  <si>
    <t>310,042 €</t>
  </si>
  <si>
    <t>186,025 €</t>
  </si>
  <si>
    <t>energy supply
environmental assessment
information service
environmental law</t>
  </si>
  <si>
    <t>PROJECT DESCRIPTION       OBJECTIVES     The CEE Bankwatch Network focuses on the environmental impacts of international finance. Operating since 1995 in countries that have undergone significant social and economic transformation, the CEE Bankwatch Network is active in central and eastern EU  Member States as well as accession countries and neighbouring countries. The CEE Bankwatch Network’s aim is to raise public awareness about the social and environmental impacts of financial institutions while promoting public participation in the decision-making process on EU policy in this area.  Moreover, the NGO advocates the redirecting of financial institutional lending and the use of EU funds so that they support environmentally and socially sustainable solutions, serve people and the environment, and are subject to democratic, participatory decision-making. The focus of its work will be ensuring coherence between EU policies and actual spending, the promotion of sustainable investments and community-led solutions, the prevention of harmful investments and controls to promote transparency, public participation and access to justice. Specifically, the NGO’s goal is to ensure EU financial mechanisms (such as the European Fund for Strategic Investments) are taking a leading role in climate action investment in Europe. It is also working towards ensuring that public investments supported by EU funds and the European Investment Bank (EIB) significantly accelerate the transformation of European economies towards sustainable production and consumption patterns.  The NGO will seek to strengthen its independent governance and network, building the skills of its staff and members. It will furthermore address bottlenecks in its internal communication and knowledge sharing. The CEE Bankwatch Network will pay special attention to the sustainability of renewable energy and energy efficiency investments by showcasing good and bad examples from the ElB's Climate Action portfolio and the Sustainable Energy Initiative programme of the European Bank for Reconstruction and Development.</t>
  </si>
  <si>
    <t>LIFE16 NGO/CZ/200046</t>
  </si>
  <si>
    <t>611,582 €</t>
  </si>
  <si>
    <t>350,232 €</t>
  </si>
  <si>
    <t>public awareness campaign
consumption pattern
sustainable development
renewable energy
financial instrument</t>
  </si>
  <si>
    <t>CDP Worldwide (Europe) gGmbH</t>
  </si>
  <si>
    <t>PROJECT DESCRIPTION       OBJECTIVES     CDP provides a transformative, global system for thousands of companies and cities to measure, disclose, manage and share environmental information. Working with the world’s largest investors, businesses and governments, CDP promotes action towards a more sustainable economy. CDP collects information on the risks and opportunities as well as corporate strategies related to climate change, water and forestry from the world’s largest companies on behalf of 767 institutional investors. It then analyses the data and assesses all climate change company responses as well as their climate change actions such as reduction strategies.  CDP Europe works with policymakers, companies, investors and other key stakeholders via its seven European offices. Its aim is to contribute to EU policy objectives on climate change, in particular the reduction targets for greenhouse emissions, by supporting the capacity of policymakers, business and capital markets. The target is to improve the ability of at least 100 Member State officials, policymakers and MEPs to apply CDP’s findings. The use of corporate climate change data and findings will be explained at 12 targeted CDP-led workshops each year.  The NGO will also focus on non-financial reporting, an emerging issue that could help re-define the European business sector’s long-term engagement with the environment and provide much-needed data for monitoring progress. It will work towards ensuring that companies comply with the Non-Financial Reporting Directive (NFR). A specific result will be a consistency of approach to NFR implementation across Europe and the drawing up of guidelines by Member States.  The last area of focus is the effectiveness of EU policies on forests. CDP will support the development and implementation of policy on forests, while building the capacity of companies to report about forests and of investors to use forest data.</t>
  </si>
  <si>
    <t>LIFE16 NGO/DE/200028</t>
  </si>
  <si>
    <t>01/04/2017</t>
  </si>
  <si>
    <t>1,450,000 €</t>
  </si>
  <si>
    <t>DEU</t>
  </si>
  <si>
    <t>forest ecosystem
forestry
climate protection
greenhouse gas
sustainable development
climate change mitigation</t>
  </si>
  <si>
    <t>Fderation der Natur- und Nationalparke Europas e.V</t>
  </si>
  <si>
    <t>PROJECT DESCRIPTION       OBJECTIVES     The EUROPARC Federation identifies effective means of managing Europe’s Protected Areas, for which it is the largest representative network in Europe. Its focus is on equipping authorities - at all levels - who are responsible for the implementation of environment legislation with the required knowledge, tools and capacity. In this way, the NGO is contributing to the goals of the 7th Environment Action Programme and helping to deliver the 2020 Biodiversity Strategy and the Europe 2020 Strategy for Smart, Sustainable and Inclusive Growth.EUROPARC’s work focuses on capacity building through extensive communications, workshops, seminars, conferences and meetings. Developing the capacity of managers of protected areas ensures that EU policy is better understood and implemented. The NGO’s membership campaign is strengthening its financial base and boosting uptake of its well-established programmes. It will also create new online communications that will strengthen how the organisation engages with its members.  EUROPARC promotes sustainable development in order to bring about a resource-efficient, green and competitive low-carbon and climate-resilient European economy. In particular, it will promote sustainable eco-tourism, an important activity for many protected areas. During the work programme, the NGO expects to hold at least 79 events (along with webinars) with more than 750 people engaged in promoting and managing activities. Specifically, the aim is to create a five-person Natura 2000 Task Force that will hold, besides other meetings, an international workshop.  Other objectives include the creation of a toolbox for managers of protected areas consisting of guidelines for habitat restoration and maintenance; contribution to the Wild Europe initiative; two meetings of the EU Large Carnivores Platform; advocacy work on sustainable agriculture; promotion of the Natura 2000 Awards and the European Day of Parks; and a training seminar on marine protected areas.</t>
  </si>
  <si>
    <t>LIFE16 NGO/DE/200050</t>
  </si>
  <si>
    <t>601,355 €</t>
  </si>
  <si>
    <t>182,112 €</t>
  </si>
  <si>
    <t>ecotourism
protected area
sustainable development</t>
  </si>
  <si>
    <t>FUNDACIN OCEANA</t>
  </si>
  <si>
    <t>PROJECT DESCRIPTION       OBJECTIVES     Fundación Oceana focuses on improving the health of European oceans and seas through activities in the areas of scientific research, law, advocacy, at-sea expeditions and media/communications. It aims to effect policy changes that address the most urgent problems confronting the marine environment, especially in the areas of fisheries management and habitat protection.The NGO’s targets are to rebuild European fisheries to sustainable levels by 2020, thereby increasing current levels of fish biomass at sea by at least 40%, and to secure protection for at least 10% of European waters by 2020. The goal is to start the process of achieving 20-30%, as demanded by IUCN, with a special focus on countries with less surface protected.  To this end, Fundación Oceana will focus on promoting responsible fishing and protecting key ocean habitats and species, while encouraging greater consumption of wild-caught sustainable seafood. It will work towards a broader long-term objective: the improved health of our seas and oceans so that they are less susceptible to the effects of climate change. It will advocate protecting key marine habitats so that they can continue to serve as carbon sinks, as well as restoring ocean ecosystem resilience by creating Marine Protected Areas (MPAs) and promoting more sustainable fisheries.  Specifically, Fundación Oceana will promote stock recovery and sustainable fisheries and eliminate and prevent illegal, unreported and unregulated fishing. It will also promote a 'low-carbon diet' among Europeans, encouraging increased consumption of wild-caught fish and small forage fish. A final priority is the enlargement of the MPAs network to boost the conservation of habitats and species, and to improve the management of existing MPAs.</t>
  </si>
  <si>
    <t>LIFE16 NGO/ES/200026</t>
  </si>
  <si>
    <t>4,200,002 €</t>
  </si>
  <si>
    <t>protected area
sustainable development
marine environment
consumer information
fishing industry
climate resilience</t>
  </si>
  <si>
    <t>PROJECT DESCRIPTION       OBJECTIVES     The 2° Investing Initiative [2°ii], an international network connecting climate goals, investment frameworks and financial policies, carries out international collaborative research projects on climate, the financial sector and financial policies. Its over-arching objective is to align the financial sector with the international goal of limiting global warming to 2°C above pre-industrial levels.  2°ii acts as a multi-stakeholder engagement platform bringing together financial institutions, issuers, policy-makers, research institutes, experts and NGOs. Its strategy plan is to improve climate-related accounting and disclosure frameworks for financial institutions and financial products, while strengthening climate and climate policy-related risk assessment in financial markets. The NGO will fulfil this plan by encouraging the development of ideas and projects to advance these goals up the regulatory and policy agenda, while fostering capacity building for implementing them.Under the work programme, it will aim to integrate the 2° investing concept into the implementation of Art. 48 of the French Energy Transition Law, including a reference to climate goals and energy technology indicators, as developed by the Sustainable Energy Investment metrics project. It also aims to adopt climate-related disclosure regulation for investors in at least one other European country. Furthermore, the NGO will develop an objective, quantitative standard for climate reporting by investors to inform the review of the EU PRIIPS Directive and other relevant regulation in 2017-2018.  Another goal is to ensure that the guidelines for Article 48 of the French Energy Transition Law related to climate risk include rules on quantitative risk reporting. Also, climate policy-risk reporting framework developed as part of the ET Risk project should allow for the addition of quantitative risk reporting in subsequent relevant EU level regulation (e.g. EU IORP Directive, Solvency II, etc). Furthermore, the work programme foresees that at least one supervisory or regulatory authority reviews the process of integrating concrete milestones into risk reporting frameworks for corporate impairment tests and/or into risk management frameworks of financial institutions.</t>
  </si>
  <si>
    <t>LIFE16 NGO/FR/200055</t>
  </si>
  <si>
    <t>960,577 €</t>
  </si>
  <si>
    <t>266,902 €</t>
  </si>
  <si>
    <t>climate protection
risk assessment
financial instrument</t>
  </si>
  <si>
    <t>PROJECT DESCRIPTION       OBJECTIVES     CEEweb is a network of 65 nature conservation organisations based in central and eastern EU Members States, along with Bosnia and Herzegovina, Montenegro and Serbia among others. Its aim is to strengthen policies that help preserve the EU’s natural capital. It advocates increased EU funding for public goods that contribute to resource efficient and green growth. It also calls for greater protection from health risks by focusing on climate resilience and sustainable agriculture.  CEEweb focuses on increasing the understanding of non-environmental stakeholders and the public about the importance of the EU’s nature directives, the Natura 2000 network, green infrastructure and the contribution of ecosystem services to socioeconomic development. It wants to see more support for biodiversity policy and its implementation and an integration of EU and national health, water, spatial planning and agriculture policies.  Another area of focus is the Common Agriculture Policy (CAP). CEEweb wants a results-based CAP that focuses more on climate, social and biodiversity issues. It moreover is campaigning for greater EU and private funding for climate change mitigation, green infrastructure and the mapping and assessing of ecosystem services projects.  The work of CEEweb will furthermore focus on engaging the public, civil groups and stakeholders to participate in the EU policy-making process and boosting the EU knowledge base through greater cooperation with researchers. Specifically, it aims to increase the involvement of NGOs, including non-environmental stakeholders, and to extend its strategic cooperation to businesses and private donors. By expanding its communication and networking activities, the NGO aims to raise its profile and increase its capacity to act.</t>
  </si>
  <si>
    <t>LIFE16 NGO/HU/200049</t>
  </si>
  <si>
    <t>291,233 €</t>
  </si>
  <si>
    <t>174,740 €</t>
  </si>
  <si>
    <t>Agriculture
biodiversity
environmental awareness
nature conservation
climate change mitigation
climate resilience
knowledge development</t>
  </si>
  <si>
    <t>PROJECT DESCRIPTION       OBJECTIVES     Slow Food is an international, community-based association that aims to defend human rights, the environment and common goods. Its goal is to assert food as an essential element of fair and sustainable development.  The NGO’s work programme is informed by its position paper, ‘The central role of food’, which emphasises that food issues relate to many other aspects of life, such as culture, politics, agriculture and the environment. The NGO emphasises that food can be a driver for more sustainable development. It is thus promoting food systems that contribute to the elimination of hunger and the improvement of health, while also protecting ecosystems from indiscriminate exploitation. It is pushing for the empowerment of smallholder farmers, women farmers, young farmers and indigenous peoples.  Slow Food’s two main objectives are to protect, conserve and enhance the EU’s natural capital and to transition the EU into a resource-efficient, green and competitive low-carbon economy. It aims to foster biodiversity conservation and the sustainable use of genetic resources that play an essential role in the provision of ecosystem services. It also aims to enable small-scale producers and fishermen, who protect biodiversity, to access the market through short distribution chains and to provide more transparent information on the quality of their products. Its goal is for consumers to be able to make informed choices and to have better access to products at affordable prices.  Finally, the NGO will focus on capacity building, expanding its network while seeking better representation at a local level. It is also looking to strengthen its role in leading sustainable development, improving its knowledge base and the connections of its grass-root initiatives to policymaking. The end goal is to ensure that the network is adequately resourced to steer a transition towards sustainable food systems.</t>
  </si>
  <si>
    <t>LIFE16 NGO/IT/200057</t>
  </si>
  <si>
    <t>1,204,901 €</t>
  </si>
  <si>
    <t>biodiversity
food production
sustainable development
organic farming</t>
  </si>
  <si>
    <t>PROJECT DESCRIPTION       OBJECTIVES     BirdLife Europe is the European and Central Asian Division of BirdLife International, a worldwide partnership that works to conserve birds, their habitats and global biodiversity. It engages with people to promote the sustainable use of natural resources. It also plays an active role in the development and implementation of EU nature and biodiversity policies and the effective integration of biodiversity protection into other policy areas.  The NGO’s strategy is to support EU policies and practices that focus on its key programme areas. The strategy covers five work areas: biodiversity policy; agriculture; marine conservation; climate change; communications. Among the aims of the first area is the objective to improve the knowledge base for the conservation of birds and to strengthen EU legislation, particularly the Birds Directive and the Habitats Directive. Another objective is to promote best practice and safeguards in corporate environmental management.  In the area of agriculture, the aim is to promote a vision of sustainable land management, food production, biodiversity conservation and climate mitigation and adaptation in Europe. The NGO aims to secure at least one strategic cooperative arrangement with a major player in the agri-food sector. A further objective is to support the continued implementation of the Common Agriculture Policy (CAP) to ensure it delivers for biodiversity, climate action and the environment, while preparing the next CAP reform.  BirdLife Europe also aims to support the implementation of the EU Seabird Action Plan and to complete the identification of marine Important Bird Areas (IBAs) in the EU, along with ensuring their legal protection and effective management as Special Protection Areas (SPAs) within the Natura 2000 network. The NGO will also focus on ensuring that EU policies contribute to effective climate change mitigation, while preserving healthy and biodiverse ecosystems and building ecological resilience. Finally, the NGO aims to raise awareness among citizens and decision makers through its online activities, newsletters and partnership events.</t>
  </si>
  <si>
    <t>LIFE16 NGO/NL/200002</t>
  </si>
  <si>
    <t>1,582,865 €</t>
  </si>
  <si>
    <t>382,999 €</t>
  </si>
  <si>
    <t>marine conservation area
Agriculture
biodiversity
environmental awareness
environmental management
nature conservation
climate change adaptation
climate change mitigation</t>
  </si>
  <si>
    <t>PROJECT DESCRIPTION       OBJECTIVES     Eurosite aims to improve the practice and quality of nature conservation management across Europe. Founded in 1989, it consists of 55 members – public bodies, private organisations and NGOs, most of which manage Natura 2000 network sites – from 21 European countries (of which 20 are EU Member States). Individuals can also join the association.The work of the NGO focuses on supporting current Eurosite working groups and creating new ones, resuming the Eurosite Twinning Programme and launching a campaign for the promotion of Natura 2000 products. These activities will contribute to the priority objectives of the 7th Environmental Action Programme as well as improving Eurosite’s internal cohesion and functioning by stimulating interaction among members.Its first specific objective is to increase recognition for Eurosite as a vital, relevant and active network organisation. To achieve this aim, it will hold workshops and field visits, create an online platform for exchanging information, and create working groups on specific issues. The second main objective is for Eurosite to be recognised as a leading source of information on best practice in nature site management and related European policy matters. It will provide advice on site management in relation to conservation and development, organise training events, and provide technical information about funding, project management and legislative changes. It will also organise a ‘train the trainers’ course on ecosystem services and management planning, in collaboration with the Joint EUROPARC-Eurosite Economics and Ecosystem Services Working Group.  Finally, Eurosite is advocating for practical support for site-based nature conservation in Europe. It is well positioned to act as a representative of Europe’s site managers within the European institutions, ensuring that they are aware of the needs and difficulties site managers encounter in their day-to-day management of the Natura 2000 network. Eurosite acts as a two-way communication channel between site managers and the European Commission.</t>
  </si>
  <si>
    <t>LIFE16 NGO/NL/200006</t>
  </si>
  <si>
    <t>139,175 €</t>
  </si>
  <si>
    <t>83,505 €</t>
  </si>
  <si>
    <t>environmental training
nature conservation</t>
  </si>
  <si>
    <t>PROJECT DESCRIPTION       OBJECTIVES     Fern focuses on the policies and practices of the EU in regard to the protection of forests and the rights of those living in forested areas. Fern campaigns on climate change issues, illegal logging, bioenergy and the drivers of deforestation. It provides information and analysis on the impact of EU policy, partners with NGOs and identifies leverage points to meet its aims.  Fern focuses on amending the EU’s renewable energy policy to reduce the use of wood for energy. The NGO is campaigning for renewable energy subsidies for wood to be discontinued after 2020. A further objective is to ensure that the EU's target for 2030 of reducing emissions by 40% does not include the carbon sink gains attributable to Land Use, Land Use Change and Forestry (LULUCF).  Fern is also aiming to ensure that FLEGT, one of the EU's most effective instruments for reducing illegal logging in tropical forest countries, is effectively implemented, along with the EU Timber Regulation. The NGO advocates the continuation of the FLEGT Action Plan and its expansion to address other drivers of deforestation such as agriculture.The NGO is also addressing the issue of biodiversity offsetting. Its key objective is to ensure the EU’s directives on nature remain the same and do not introduce biodiversity offsetting mechanisms. It will ensure EU decision-makers are informed on this issue. Finally, the NGO will push for an EU plan on meeting the objective to halve deforestation by 2020 and halt it by 2030. It will continue to produce research that indicates how the EU can take action. It will also coordinate an NGO campaign on this issue and will focus on the EU's circular economy package to ensure that changes are made that reduce the EU's demand for commodities that drive deforestation.</t>
  </si>
  <si>
    <t>LIFE16 NGO/NL/200010</t>
  </si>
  <si>
    <t>739,375 €</t>
  </si>
  <si>
    <t>125,000 €</t>
  </si>
  <si>
    <t>environmental impact of agriculture
forest ecosystem
biodiversity
emission reduction
forestry
renewable energy
carbon sequestration
land use</t>
  </si>
  <si>
    <t>Stichting Zero Waste Europe (ZWE)</t>
  </si>
  <si>
    <t>PROJECT DESCRIPTION       OBJECTIVES     ZWE (Zero Waste Europe), a pan-European organisation operating on local and European levels, specialises in waste issues from prevention to disposal. It was established first as a project of the global network GAIA but became an independent legal entity in 2013. ‘Zero waste’ is an approach to the lifecycle of material resources that is aligned with European resource efficiency, the circular economy, climate protection and pollution prevention goals.The work programme of ZWE focuses on waste as a critical, cross-cutting entry-point into achieving resource and energy efficiency, greenhouse gas (GHG) emission reduction and job creation. It is focused on bringing its member voices to bear on the development and implementation of relevant European legislation.The work programme has three overarching objectives. First, it aims to strengthen and fully implement EU waste legislation. ZWE plans to use its experience and resources to engage in the different stages of negotiations of the new waste package in order to ensure the best possible outcome for the environment in the EU.  A second objective is to ensure that circular economy policy proposals are holistic and ambitious, and that they take into account the principles of efficient material management, reduction of toxic substances, energy efficiency and economic incentives for good practices. It will establish a cross-cutting Circular Economy Working Group that will engage NGOs that can contribute different forms of expertise to this policy framework.  Finally, ZWE is aiming to maximise the contribution of the waste sector to climate change mitigation through the establishment of ambitious emission reduction targets for the sector and the effective reduction of GHG and other air polluting emissions. It aims to ensure that harmful subsidies are minimised, emission accounting loopholes are closed and that EU policy and financial support and zero waste strategies are closely aligned.</t>
  </si>
  <si>
    <t>LIFE16 NGO/NL/200020</t>
  </si>
  <si>
    <t>574,881 €</t>
  </si>
  <si>
    <t>344,897 €</t>
  </si>
  <si>
    <t>emission reduction
waste reduction
pollution prevention
climate change mitigation</t>
  </si>
  <si>
    <t>European Association of Zoos and Aquaria</t>
  </si>
  <si>
    <t>PROJECT DESCRIPTION       OBJECTIVES     EAZA, the European Association of Zoos and Aquaria, is a network of 350 member institutions in 44 countries (including 26 EU Member States). Formed in 1992, EAZA's mission is to facilitate cooperation within the European zoo and aquarium community towards the goals of education, research and conservation.  The NGO will focus on highlighting how zoos can play a key role in meeting the goals of the EU biodiversity strategy to 2020 and the Environment Action Programme. It will emphasise their ability to communicate the importance of conservation, while the EU Zoos Directive also obliges zoos to contribute to the conservation of biodiversity.EAZA’s work programme focuses on three main areas: maximising the conservation actions of members; developing conservation learning and engagement for the future; and influencing policy and enhancing engagement in the future. For the first area, the aim is to ensure that European zoos and aquaria maintain healthy and self-sustaining populations of threatened species. The NGO will monitor and communicate the conservation actions carried out by its members, as well as the impact of climate change and other threats to species.  The NGO will highlight that emotional connections with animals can stimulate changes in behaviour and attitude. The focus will also be on its conservation campaign that engages botanical gardens and science museums.Finally, EAZA is promoting the implementation of EU biodiversity and nature legislation, while also bringing its own experiences to EU policymakers to ensure more effective legislation and implementation. It is guiding and supporting Member States in the implementation of the EU Zoos Directive, especially as it pertains to biodiversity conservation and education as well as prevention of threats to indigenous species.</t>
  </si>
  <si>
    <t>LIFE16 NGO/NL/200030</t>
  </si>
  <si>
    <t>353,387 €</t>
  </si>
  <si>
    <t>212,849 €</t>
  </si>
  <si>
    <t>environmental education
biodiversity
nature conservation
endangered species
resource conservation</t>
  </si>
  <si>
    <t>PROJECT DESCRIPTION       OBJECTIVES     Wetlands International - European Association is an association of eight NGOs from six European countries, working together to raise awareness about wetland ecosystems. It advocates sustainable use of wetlands for the benefit of people and nature by linking science, policy and practice. Established in 2013 as an association under Dutch law, the NGO’s members determine its strategic direction and policy positions, and use the association as a platform to influence European policies and their implementation nationally. Its activities include data gathering and processing, awareness raising, training, advocacy and on-the-ground implementation.  The overall goal of the NGO’s work programme is to support better EU policy development and implementation as a way of improving practices and investments regarding wetland ecosystems and sustainable water management. Specifically, Wetlands International is aiming to ensure that EU legislation concerning wetlands is not weakened and that additional provisions are made to target the main pressures on them. It is advocating greater integration of EU legislation and development funds to foster larger scale restoration measures. Furthermore, it is campaigning for increased investment in the conservation and restoration of wetland ecosystems, in particular rivers and peatlands, in EU Member States and third countries.Further objectives include ensuring that the measures adopted under the 2030 climate and energy framework take into consideration wetlands and organic soils as a hotspot of greenhouse gas emissions. It is also calling for a review of the EU Renewable Energy Directive to ensure that bioenergy produced on drained wetlands and organic soils is banned, and that conflicts between other types of renewable energy and wetlands are avoided or minimised. The association will furthermore contribute to the mid-term review of the Common Agricultural Policy, the implementation of the EU’s climate change adaptation strategy, the EU’s positions in international climate negotiations, and the achievement of the EU’s climate change mitigation and adaptation objectives.</t>
  </si>
  <si>
    <t>LIFE16 NGO/NL/200051</t>
  </si>
  <si>
    <t>731,196 €</t>
  </si>
  <si>
    <t>426,734 €</t>
  </si>
  <si>
    <t>wetlands ecosystem
environmental awareness
water resources management
renewable energy
climate change adaptation
climate change mitigation</t>
  </si>
  <si>
    <t>PROJECT DESCRIPTION       OBJECTIVES     Coalition Clean Baltic (CCB) is a regional network of environmental NGOs committed to protecting and improving the environment of the Baltic Sea catchment area, which includes members from the EU along with Belarus, Russia and Ukraine. The network supports civil society participation in decision making.CCB will focus on finding opportunities to encourage new and constructive approaches to engaging people, thus widening the CCB network. It will continue to support and promote good environmental status for the area by addressing pressures upstream. Furthermore, it will continue to focus on ensuring coherent implementation of EU policies as well as channelling grass-root level feedback to the European Commission on gaps in existing policies and the need for additional instruments to address emerging issues.Specific objectives are to ensure coherence in the implementation of the ecosystem approach through the Marine Strategy Framework Directive (MSFD) and the Baltic Sea Action Plan related to eutrophication, fisheries, biodiversity, sea-floor integrity and alien species. The NGO wants to ensure that the final MSFD programmes take into account relevant conservation goals and to improve the review process by securing more joint actions and joint indicators. It will evaluate the use of public expenditure to ensure that aquaculture best practices are adopted.  CCB will also focus on improving its communication with target audiences and on improving the awareness of decision-makers about the importance of sea-floor integrity and the impact of hazardous substances. It will furthermore explore for the possibility of establishing a joint public advisory team for a transboundary Baltic river basin that would engage with a wide range of stakeholders.</t>
  </si>
  <si>
    <t>LIFE16 NGO/SE/200042</t>
  </si>
  <si>
    <t>608,259 €</t>
  </si>
  <si>
    <t>364,390 €</t>
  </si>
  <si>
    <t>eutrophication
biodiversity
environmental awareness
marine environment
fishing industry
ecosystem-based approach</t>
  </si>
  <si>
    <t>PROJECT DESCRIPTION       OBJECTIVES     E3G focuses on accelerating the transition to sustainable development, building cross-sector coalitions to achieve carefully defined outcomes chosen for their capacity to leverage change. It works with government, the business sector, civil society, the scientific community, the media and public-interest groups on issues such as climate change and environmental policy.  E3G focuses on increasing the EU’s effectiveness in addressing international climate-related challenges. The NGO is advocating that the EU maintains its global leadership on climate after the signing of the Paris agreement, especially by mainstreaming climate considerations into every relevant decision-making process.A second key focus is connecting Europe to its citizens in order to successfully bring about a transition to a low-carbon economy. The NGO will increase the understanding of citizens, cities and regions about why the EU matters to them. It aims to strengthen their voice in national and European debate on climate change and climate-resilient urban development.  E3G is furthermore focusing on a transition in the coal and energy-intensive sectors. It is encouraging unions to participate in debates on a fair transition to a low-carbon economy and highlighting case studies in Germany and Central and Eastern Europe.  The final focus area is on the infrastructure supporting the transition to decarbonisation. The NGO will eliminate barriers to moving towards greater energy efficiency. It is building support for further structural reforms to create new opportunities to overcome remaining barriers. It supports the development of a European financing strategy for low-carbon and climate-resilient economic development and is making specific recommendations. It is also advocating the alignment of European infrastructure policy with decarbonisation objectives by highlighting inconsistencies between European energy infrastructure policy and climate and energy objectives.</t>
  </si>
  <si>
    <t>LIFE16 NGO/UK/200022</t>
  </si>
  <si>
    <t>492,014 €</t>
  </si>
  <si>
    <t>295,114 €</t>
  </si>
  <si>
    <t>urban development
environmental awareness
climate protection
sustainable development
environmental impact of energy
climate resilience
low carbon technology</t>
  </si>
  <si>
    <t>Trees for Europe's Green Infrastructure</t>
  </si>
  <si>
    <t>Trees are a key component of green infrastructure in urban and rural areas. As such they help maintain quality of life, preserve biodiversity and are an important factor in adaptation to climate change. However, in many parts of Europe, trees have been poorly managed, particularly isolated trees and tree lines (“alleys”) both in towns and in the countryside, along watercourses, resulting in loss of the green infrastructure .There is an urgent need for the definition of appropriate standards and good practices in tree care and their adoption by institutions and individuals responsible for managing green infrastructure.</t>
  </si>
  <si>
    <t>PROJECT DESCRIPTION      BACKGROUND     Trees are a key component of green infrastructure in urban and rural areas. As such they help maintain quality of life, preserve biodiversity and are an important factor in adaptation to climate change. However, in many parts of Europe, trees have been poorly managed, particularly isolated trees and tree lines (“alleys”) both in towns and in the countryside, along watercourses, resulting in loss of the green infrastructure .There is an urgent need for the definition of appropriate standards and good practices in tree care and their adoption by institutions and individuals responsible for managing green infrastructure.            OBJECTIVES     The project proposes a cohesive and multifaceted educational and informational campaign designed to conserve trees and support the development of green infrastructure. This will focus on three specific objectives:  Developing tree management standards and good practices and disseminating them to local planning departments (both urban and rural) and landscape architects. This will improve enforcement of legal requirements with regard to the preservation of trees and the management of green infrastructure, as well as indicating where better regulation is possible;  Creating a network of trained ‘tree advocates’ under the umbrella “Friends of the Trees”. These volunteer advocates will participate in planning meetings to ensure the importance of trees is recognised in local development decisions and to win public support for preserving trees. The project will also raise awareness of the importance of trees among private landowners in both urban and rural areas; and  Raising the status of trees as part of green infrastructure in Europe, and disseminating best practice in tree management. This will involve transnational partnership working and networking across the EU, including lobbying the European institutions to recognise trees as a key part of the EU’s green infrastructure.Expected results:  The project expects to achieve the following results:Involve at least 1 500 members, planners and architects in project activities;Draw up standards and good practices on managing trees as a key component of green infrastructure in five priority areas. These proposals will be subject to stakeholder review before wider dissemination among the target audience;Enable at least 30% of project participants to have better knowledge of the important role of trees in green infrastructure;  Encourage at least 20 institutions in Poland to implement IT tools for tree management;Reach 2 million members of the general public with the message that trees are an important part of green infrastructure;Hold at least 100 media events;Improve by at least 40% the capacity of Polish and German “Friends of the Trees” to act as tree advocates;Make at least 150 key decision-makers in four European countries other than Germany and Poland aware of  the importance of trees to green infrastructure and of best practices in managing trees;Ensure that at least 10 national/European regulations or strategy documents recognise or reinforce the importance of trees to green infrastructure; andFacilitate the launch of initiatives to improve the functioning of trees in green infrastructure in three European countries other than Poland and Germany.</t>
  </si>
  <si>
    <t>LIFE15 GIE/PL/000959</t>
  </si>
  <si>
    <t>16/09/2016</t>
  </si>
  <si>
    <t>1,536,021 €</t>
  </si>
  <si>
    <t>921,612 €</t>
  </si>
  <si>
    <t>Ecological coherence
Green infrastructure</t>
  </si>
  <si>
    <t>environmental education
environmental awareness
urban area
information system</t>
  </si>
  <si>
    <t>MECHANICAL TRANSMISSION SYSTEM INTEGRATED INTO A WIND TURBINE FOR WATER DESALINATION AND DEPURATION BY REVERSE OSMOSIS.</t>
  </si>
  <si>
    <t>Water security is becoming an increasingly urgent problem as populations grow and the demand for water increases. One solution is desalination of sea water or brackish water to produce fresh water. Europe holds some 10% of global desalination capacity; Spain the biggest EU user of desalination, has a capacity of 1.6 million m3/day.  The rapid expansion of desalination capacity is focusing attention on its environmental impacts. One key issue is the discharge of salt (either brine or solid waste from the desalination process). Another important concern is desalination's energy consumption and carbon emissions. Desalination plants have significant energy needs. Separating water from salt demands theoretically 1.06 kWh/m3 and further energy is needed for pre-treatment and processing. Unless the energy use is offset by renewable energy sources directly at the plant or in its vicinity, the sustainability of desalination is questionable when considered alongside the EU's combined targets for water and energy sustainably and reducing carbon emissions. The document “Towards efficient use of water resources in Europe”, published by the European Environment Agency in 2012, established that employing renewable energy sources in the desalination process could help address this problem.</t>
  </si>
  <si>
    <t>PROJECT DESCRIPTION      BACKGROUND     Water security is becoming an increasingly urgent problem as populations grow and the demand for water increases. One solution is desalination of sea water or brackish water to produce fresh water. Europe holds some 10% of global desalination capacity; Spain the biggest EU user of desalination, has a capacity of 1.6 million m3/day.  The rapid expansion of desalination capacity is focusing attention on its environmental impacts. One key issue is the discharge of salt (either brine or solid waste from the desalination process). Another important concern is desalination's energy consumption and carbon emissions. Desalination plants have significant energy needs. Separating water from salt demands theoretically 1.06 kWh/m3 and further energy is needed for pre-treatment and processing. Unless the energy use is offset by renewable energy sources directly at the plant or in its vicinity, the sustainability of desalination is questionable when considered alongside the EU's combined targets for water and energy sustainably and reducing carbon emissions. The document “Towards efficient use of water resources in Europe”, published by the European Environment Agency in 2012, established that employing renewable energy sources in the desalination process could help address this problem.          OBJECTIVES     The LIFE_WINDRO project’s main objective is to construct a pilot installation for water desalination by reverse osmosis powered by a wind turbine. The turbine’s mechanical energy will directly power the high pressure pumps of the reverse osmosis system. The prototype installation will be built in Nules (Castellón).  The specific objectives of the project are to:  Design a system for transmission of mechanical energy from the wind turbine to the pump discharge; Modify a commercial wind turbine for deployment in the system;Couple the mechanical transmission; Optimise the reverse osmosis module and membrane selection for  irregular work patterns caused by wind variations;Contribute to climate change mitigation through the introduction of sustainable energy in the desalination process;  Reduce water production costs in desalination plants, with subsequent benefits for consumers and agriculture in areas of water scarcity; andAssess the technical and economic viability of scaling up this new concept for autonomous desalination plants.Expected results:  The project expects to achieve the following results:Transmission mechanism and coupling from the low speed shaft of the wind turbine to the high-pressure pumps of the osmosis plant with a yield not less than 80%;Coupling of the reverse osmosis equipment needed (pre-treatments, filters, pumps, membranes), in a way best suited to the conditions of varying power supplied by the wind turbine, to obtain yields of approximately 40-45% water product;  Maximised system efficiency and durability, subject to changing wind conditions (2 500 hours at wind speeds above 3 m/s; 250 hours at wind speeds above 6 m/s; and 25 hours at wind speeds above 8 m/s);A 2.77 kg/day reduction in CO2 emissions in comparison with a desalination plant using conventional reverse osmosis;A 9% reduction in the cost of water production compared to desalination or purification through reverse osmosis powered by conventional renewable energies;Dissemination of project results at national and international level, and an extension at EU level of the application of technology developed.</t>
  </si>
  <si>
    <t>LIFE15 CCM/ES/000040</t>
  </si>
  <si>
    <t>1,215,619 €</t>
  </si>
  <si>
    <t>728,899 €</t>
  </si>
  <si>
    <t>water quality improvement
emission reduction
energy efficiency</t>
  </si>
  <si>
    <t>COM(2013)216 - EU Strategy on adaptation to climate change (16.04.2013)
COM(2011)112 - "A Roadmap for moving to a competitive low carbon economy in 2050" (08.03.2011)</t>
  </si>
  <si>
    <t>Conservation and management of freshwater fauna of EU interest within the ecological corridors of Verbano-Cusio-Ossola.</t>
  </si>
  <si>
    <t>The Toce river basin in the Italian Western Alps contains multiple barriers that were built in the recent decades to divert water for hydroelectricity or to control erosion. The Toce river, an important ecological corridor for the Val d’Ossola, is disconnected by several fragmentation points that impede the migration of fish populations up and downstream (from Lake Maggiore to the river). A similar situation occurs at the San Bernardino creek, representing the second main waterway of the Verbano-Cusio-Ossola province, connecting the Val Grande Natura 2000 network site with Lake Maggiore and the Po basin.</t>
  </si>
  <si>
    <t>PROJECT DESCRIPTION      BACKGROUND     The Toce river basin in the Italian Western Alps contains multiple barriers that were built in the recent decades to divert water for hydroelectricity or to control erosion. The Toce river, an important ecological corridor for the Val d’Ossola, is disconnected by several fragmentation points that impede the migration of fish populations up and downstream (from Lake Maggiore to the river). A similar situation occurs at the San Bernardino creek, representing the second main waterway of the Verbano-Cusio-Ossola province, connecting the Val Grande Natura 2000 network site with Lake Maggiore and the Po basin.          OBJECTIVES     The main objective of IdroLIFE is to improve the conservation status of several fish species listed in Annex II of the Habitats Directive in the Natura 2000 sites of the province, namely marble trout (Salmo marmoratus), Danube roach (Rutilus pigus), Italian nase (Chondrostoma soetta), bullhead (Cottus gobio), souffia (Leuciscus souffia) and river crayfish (Austropotamobius pallipes).  Specific project objectives are to:  Re-establish blue corridors in the province of Verbano-Cusio-Ossola;  Improve the conservation status of the marble trout population in the Toce river, of Danube roach and Italian nase populations in the Lake Mergozzo and Mont'Orfano sites and of bullhead and souffia in the Val Grande National Park;  Improve the conservation status and distribution of river crayfish in the Val Grande;  Reduce and control the spread of alien invasive species in the target sites;  Develop and gain approval of a legislative framework for the conservation of the targeted species at provincial level; and  Increase awareness about biodiversity conservation among local people and various stakeholders.  Expected results:Defragmentation of the Toce river, for a length of about 60 km, from Lake Maggiore to the first blocked natural barrier, with the removal of six barriers;  Repopulation of the Toce with at least 80 000 individuals of marble trout;  Defragmentation of the San Bernardino river tackled from Lake Maggiore to the Val Grande site, with one barrier removed;  Installation of a hatchery dedicated to conservation actions targeting fish species (production target 40 000 individuals/year of marble trout, 500/year bullhead,  2 500/year apiece of Danube roach and Italian nase);  Repopulation with at least 1 000 specimens of bullhead and souffia in Val Grande;  Repopulation with at least 5 000 specimens of Danube roach and Italian nase populations in the Lake Mergozzo and Mont'Orfano sites;  Establishment of new colonies of river crayfish in four suitable areas inside the Val Grande (500 individuals);  Reduction by at least 60% the density of alien species (Silurus glanis, Ameiurus melas, Gymnocephalus cernuus, Lepomis gibbosus, Carassius carassius and Salmo trutta) in the project sites;  Adoption of a conservation plan for the species targeted in the targeted sites, including specific measures to avoid further spread of alien species; and  An educational film and a smartphone app for schools.</t>
  </si>
  <si>
    <t>LIFE15 NAT/IT/000823</t>
  </si>
  <si>
    <t>15/11/2016</t>
  </si>
  <si>
    <t>14/03/2022</t>
  </si>
  <si>
    <t>2,076,462 €</t>
  </si>
  <si>
    <t>1,226,862 €</t>
  </si>
  <si>
    <t>Invertebrates
Fish</t>
  </si>
  <si>
    <t>animal corridor
freshwater ecosystem
river
nature conservation
restoration measure
river management
preventive measure</t>
  </si>
  <si>
    <t>Salmo marmoratus
Rutilus pigus
Chondrostoma soetta
Cottus gobio
Leuciscus souffia
Austropotamobius pallipes</t>
  </si>
  <si>
    <t>LIFE IP on waste - towards circular economy in Finland</t>
  </si>
  <si>
    <t>The National Waste Plan of Finland (NWP) aims to tackle environmental issues related to raw material consumption, the climate impacts of waste management, hazardous substances in waste, and the amount of landfilled waste. Material consumption is related to interference with nutrient cycles, the scarcity of many materials, the impact on land use patterns, the impact on the use of water, and emissions into the air, water and land. Waste generation results directly in emissions into water, air and land. In Finland the NWP includes both the Waste Management Plans as required by article 28 and the Waste Prevention Programmes as requested by article 29 of the Waste Framework Directive 2008/98. The Ministry of the Environment is the national authority in charge of compiling and monitoring the implementation of the NWP in Finland. The current NWP for the period 2017-2022 is currently being updated, and until the completion of the updated NWP the previous waste plan is still in force.</t>
  </si>
  <si>
    <t>The aim of the LIFE IP CIRCWASTE-FINLAND project is to implement the National Waste Plan of Finland (NWP). The project will help with the implementation of the current NWP as well as optimise the implementation of the next NWP for 2017–2022 in order to help keep materials circulating in the economy for a longer time. It has been designed to respond to the bottlenecks currently being experienced and the future challenges in waste legislation and the waste management business – e.g. The Roadmap to a Resource Efficient Europe (COM(2011)571) and  the Circular Economy Package (COM(2014)398). In particular, the project will initiate a transitional change towards a circular economy.  The LIFE IP CIRCWASTE-FINLAND project will increase capacity building and enhanced cooperation within the waste management sector. It will redesign municipal/industrial systems, prevent generation of waste, and encourage use of by-products and waste. The IP covers five regions in Finland: Satakunta, Southwest Finland, Central Finland, the North Karelia region and the South Karelia region.The specific objectives of the project are to:Decrease the amounts of municipal solid waste and meet the recycling targets;  Increase the recycling of construction and demolition waste; Improve material efficiency and waste prevention in production, industry and trade;Increase the use of mineral waste and industrial by-products;  Improve the reduction and recovery of hazardous waste;Generate new information on potential circular economy actions, priority sectors, material flows and value chains in each case study regions; and Use the information generated during the project in order to create new system level changes in waste management.  In addition to the IP budget itself the project will facilitate the coordinated use of €9 411 355 complementary funding from EAFRD, ERDF, national and private funds.</t>
  </si>
  <si>
    <t>Expected measurable results:  The LIFE IP CIRCWASTE-FINLAND project will reach the waste management targets in the NWP in the chosen regions, including expected EU targets related to the reuse and recycling of municipal waste; landfilling of recyclable plastics, metals, glass, paper and cardboard, and biodegradable waste; recycling of phosphorus and development of markets for high quality secondary raw materials. Specific results include:  Increased regional recycling rates for industrial waste by 5% and decreased landfilling of industrial waste by 10% during the project;Reduced MSW by 20%, an increase by 20% in composting in private homes and improvement of waste sorting by 10%;  New awareness raising tools and improved habits of citizens related to waste prevention and sorting;Increased recycling rate of construction and demolition waste by up to 70% at the construction sites and areas taking part;  Development of business models that are highly applicable all over Finland;  Reduced food waste in participating canteens by 10-20% by 2019 and in buffet serving by 30% (by increasing food donations in the participating canteens); reduced edible food waste in the studied case-products by 10-20% by 2019;Around 5% of the virgin material used in earthworks by 2020 replaced by recycled waste from industry and mineral extraction (i.e. recycled soil, sediments and various types of mineral waste and rare metals);  Increase recycling rate of soil to 30% and other masses to 80% as a result of the planned soil recycling park. Around 1 000 000 m3 of poor quality soft soils will be re-used instead of landfilled, resulting in a 70% saving in the use of the virgin materials;  Use of recycled fertilisers to replace mineral nitrogen fertilisers at farms in southwest Finland. Expected measurable results:  The LIFE IP CIRCWASTE-FINLAND project will reach the waste management targets in the NWP in the chosen regions, including expected EU targets related to the reuse and recycling of municipal waste; landfilling of recyclable plastics, metals, glass, paper and cardboard, and biodegradable waste; recycling of phosphorus and development of markets for high quality secondary raw materials. Specific results include:  Increased regional recycling rates for industrial waste by 5% and decreased landfilling of industrial waste by 10% during the project;Reduced MSW by 20%, an increase by 20% in composting in private homes and improvement of waste sorting by 10%;  New awareness raising tools and improved habits of citizens related to waste prevention and sorting;Increased recycling rate of construction and demolition waste by up to 70% at the construction sites and areas taking part;  Development of business models that are highly applicable all over Finland;  Reduced food waste in participating canteens by 10-20% by 2019 and in buffet serving by 30% (by increasing food donations in the participating canteens); reduced edible food waste in the studied case-products by 10-20% by 2019;Around 5% of the virgin material used in earthworks by 2020 replaced by recycled waste from industry and mineral extraction (i.e. recycled soil, sediments and various types of mineral waste and rare metals);  Increase recycling rate of soil to 30% and other masses to 80% as a result of the planned soil recycling park. Around 1 000 000 m3 of poor quality soft soils will be re-used instead of landfilled, resulting in a 70% saving in the use of the virgin materials;  Use of recycled fertilisers to replace mineral nitrogen fertilisers at farms in southwest Finland.</t>
  </si>
  <si>
    <t>LIFE15 IPE/FI/000004</t>
  </si>
  <si>
    <t>18,799,605 €</t>
  </si>
  <si>
    <t>11,112,904 €</t>
  </si>
  <si>
    <t>Circular economy and Value chains
Waste reduction - Raw material saving</t>
  </si>
  <si>
    <t>waste management
waste recycling
plastic
consumer information
resource conservation</t>
  </si>
  <si>
    <t>Belgian Initiative for making a leap forward towards good status in the river basin of the Scheldt</t>
  </si>
  <si>
    <t>The Belini IP will be implemented within the Scheldt International River Basin District (IRBD). The population density of this IRBD is among the highest in Europe (over 350 inhabitants/km²), causing significant pressures on the water system (urban wastewater, hydro-morphological alterations etc.). Moreover, the surface and groundwater quality in this district is adversely affected by a diffuse inflow of nutrients and pesticides coming from intensive agriculture. Significant industrial areas are found across the district, and its water system, as a result, is intensively used by the three main groups of water users (the local population, industry, agriculture), making it very difficult to reach the good status in all of its water bodies as required by the WFD. In addition, the entire district is also prone to flooding that must be tackled in line with the FD.</t>
  </si>
  <si>
    <t>The IP Belini project will focus on a well-designated part of the Scheldt IRBD that is representative of the whole district – i.e. the catchment area of three Belgian tributaries of the main river Scheldt: the Zenne, the Dyle and the Demer. LIFE Belini aims to address the environmental problem at an interregional scale. The project combines best practice with capacity building, carrying out pilot and awareness raising activities.  It will also contribute to adaptation to climate change (e.g. actions to reduce flood and drought risks) and will enhance biodiversity (e.g. actions to remove fish migration barriers, create semi-natural river banks and restored ecological functioning, etc.). In this way, the project also contributes to the creation of more ecosystem services within the project area. These complementary actions are part of the river basin management plan (RBMPs) for the Scheldt, which has the same geographical scope and tackles the same additional challenges as the IP.  The overall objective of the LIFE Belini is to support the targeted and coordinated implementation of the RBMP measures that will achieve significant progress towards the good status of water bodies in line with the WFD. It will carry out a set of measures that have been identified as most effective for improving the Scheldt RBD, in particular the three selected catchment areas. Special focus will be on implementing the WFD and RBMPs in a multi-functional way, implementing the Floods Directive and Flood Risk Management Plans, and strengthening local, interregional and international cooperation. Actions include:  Planning and realisation of best practice, demonstration and pilot projects to facilitate the implementation of the RBMP;  Implementing concrete projects in rural and highly urbanised areas to show that the area can support an effective riverine ecosystem;  Capacity building and training sessions to disseminate the project procedures and outcomes, along with the production of guidance documents for water managers from other areas;  Reinforcing cooperation among the Belgian authorities and river basin managers and stakeholders. (For the project area, which crosses three Belgian regions, stronger cooperation is needed to improve implementation of the WFD and RBMPs on all sides. Water directors of all Belgian entities will meet and decide strategy and the existing CCIM/CCPIE Steering Group Water will act as a supervisory ‘strategic coordination group’);  Mitigating the impact of the three major combined sewer overflows of Brussels;  Treating polluted highway (road) stormwater runoff;  Tackling nitrate pollution from agriculture;  Assessing the origin and nitrate trends near the drinking water abstraction site of Leefdaal Puttebos;  Restoring the quality structure and improving the sticking points for fish migration in the city centres of Sint-Pieters-Leeuw (Zuunbeek) and Leuven (Dijle);  Disseminating knowledge among and within regions; and  Creating shared monitoring schemes in order to evaluate the project results.  In addition to the IP budget itself the project will facilitate the coordinated use of €276 288,120 complementary funding from EAFRD, EMFF, EIB, Région wallonne and Vlaams Gewest.</t>
  </si>
  <si>
    <t>Expected results:  The LIFE IP Belini project expects to establish ways of achieving significant improvements of the ecological status of the water bodies: removing fish migration barriers; river restoration (e.g. uncovering the Senne river); habitat creation (partly Natura 2000); restoration of lateral continuity; creation of (semi-)natural river banks; wetland restoration; erosion control; and tackling nitrate pollution. It is also expected to raise (natural) water retention capacity and thus reduce flood and drought risks.Monitoring will highlight the effectiveness of the measures on water quality and quantity, leading to the use or otherwise of similar measures in other parts of the Scheldt river basin. Ecological modelling will outline the effectiveness of WFD measures for achieving good status for each of the biological quality elements. Appropriate measures will be selected to tackle sources of pollution in groundwater and surface water.The project is expected to lead to deeper interregional cooperation and the development of new ways to work together. The interregional coordination mechanisms developed within the IP project will be transferred to the entire Scheldt RBD, so that for the three RBMPs a common approach and action can be applied. Greater engagement on a local level is expected to lead to wider support and acceptance of WFD measures and an increased willingness to pay for them.  Expected results:  The LIFE IP Belini project expects to establish ways of achieving significant improvements of the ecological status of the water bodies: removing fish migration barriers; river restoration (e.g. uncovering the Senne river); habitat creation (partly Natura 2000); restoration of lateral continuity; creation of (semi-)natural river banks; wetland restoration; erosion control; and tackling nitrate pollution. It is also expected to raise (natural) water retention capacity and thus reduce flood and drought risks.Monitoring will highlight the effectiveness of the measures on water quality and quantity, leading to the use or otherwise of similar measures in other parts of the Scheldt river basin. Ecological modelling will outline the effectiveness of WFD measures for achieving good status for each of the biological quality elements. Appropriate measures will be selected to tackle sources of pollution in groundwater and surface water.The project is expected to lead to deeper interregional cooperation and the development of new ways to work together. The interregional coordination mechanisms developed within the IP project will be transferred to the entire Scheldt RBD, so that for the three RBMPs a common approach and action can be applied. Greater engagement on a local level is expected to lead to wider support and acceptance of WFD measures and an increased willingness to pay for them.</t>
  </si>
  <si>
    <t>LIFE15 IPE/BE/000014</t>
  </si>
  <si>
    <t>31/12/2026</t>
  </si>
  <si>
    <t>18,111,366 €</t>
  </si>
  <si>
    <t>9,752,311 €</t>
  </si>
  <si>
    <t>flood
monitoring
river
water quality
management plan
drought</t>
  </si>
  <si>
    <t>COM(2012)673 -"A Blueprint to Safeguard Europe's Water Resources"</t>
  </si>
  <si>
    <t>The exemplary implementation of the EU 2020 target with a focus on oligotrophic habitats on sand in the Atlantic region of Germany</t>
  </si>
  <si>
    <t>The Atlantic Biogeographic Region of Germany covers the north-western lowlands of the country, an area of around 70 000 km². It is a very heterogeneous landscape, predominantly located (around 80%) within the federal states of North Rhine-Westphalia and Lower-Saxony. While the region contains several big cities and densely populated areas, there are large areas of intensively used agricultural land. The conservation status of habitats and species listed in the annexes of the Habitats and Birds Directives in these highly fragmented landscapes is threatened by a multitude of interests. According to the latest Art 17 national report of 2013 compiled under the requirements of the Habitats Directive, only 20% of the species and 17% of the habitats are in a favourable conservation status.  Characteristic elements of the Atlantic region are oligotrophic/mesotrophic habitats on sand. The geomorphological origin of all sand landscapes dates from the ice age. These sands have moved by the action of water and wind to create dunes and valleys of rivers or rivulets. Due to variation in the history of their formation, nutrient supply and humidity, as well as in their use, many different habitats and species occur in Germany's Atlantic sand landscapes. Most of them are dependant on traditional land-use systems such as grazing (including woodland pasture) and sod plugging. Most habitat types and species habitats of the sand landscapes have very dynamic structures. Since the beginning of industrialisation, land use has fundamentally changed – e.g. intensive agriculture, increased urban settlement and afforestation of bare soils. Today, most of the former poor soils are eutrophicated, and habitats are shaded by forests or isolated from each other. In addition, inavsive plants and animals origin are replacing native species. The LIFE-IP provides a great opportunity to reconsider the Atlantic Biogeographical Region and its characteristic sand landscapes.</t>
  </si>
  <si>
    <t>The LIFE IP Atlantic region DE project aims to implement the Prioritised Action Framework (PAF) for Natura 2000 and achieve target 1 (Protect species and habitats) of the EU 2020 biodiversity strategy for the Atlantic Biogeographical Region in Germany (not including coastal and halophytic habitats). To this end, it will draw up a strategy for improving the conservation status of habitats and species in the entire Atlantic region. The IP project will also implement concrete conservation actions for 15 characteristic habitats and 10 animal and plant species of sand landscapes of the Atlantic region. Working closely with local and regional stakeholders, it will provide support to maintain those habitats and species in a favourable condition and to improve those in an unfavourable condition.In the short-term running period of the project, it will aim to reverse declining trends and improve the future prospects of these habitats and species. Furthermore, the project will act as catalyst to join forces at the local, regional and national scale, mobilising new actors as well as complementary funds.  Another important objective is to raise public awareness of the loss of biodiversity in the region and to highlight the steps that need to be taken to reverse this trend. The project aims to improve the acceptance for the implementation of actions and to mediate between the different interests of stakeholders.  Complementary actions will aim to improve the hydromorphological status of rivers in order to increase structural and species diversity. Buffer zones will also be established to support sustainable agricultural land use within and outside protected areas.  A range of measures will be taken to reduce greenhouse gas emissions from peatlands, particularly in Lower Saxony. Furthermore, improved coordination and decision-making processes will facilitate permanent and more sustainable management of habitats and species.  In addition to the LIFE IP budget, the project will facilitate the coordinated use of €135.257 million of complementary funding from EAFRD, ERDF, national and private funds.</t>
  </si>
  <si>
    <t>Expected results:  Improved conditions of all target habitats and species;  Part reversal of negative trend of a single conservation criteria or stabilisation of the overall state of conservation;  Improved overall conservation status for three habitat types and eight species;  Improvement of habitat coherence and the Natura 2000 network;  Transfer of knowledge within the Atlantic region and to other regions and European countries with similar problems or similar species’ and habitats’ inventories.  Expected results:  Improved conditions of all target habitats and species;  Part reversal of negative trend of a single conservation criteria or stabilisation of the overall state of conservation;  Improved overall conservation status for three habitat types and eight species;  Improvement of habitat coherence and the Natura 2000 network;  Transfer of knowledge within the Atlantic region and to other regions and European countries with similar problems or similar species’ and habitats’ inventories.</t>
  </si>
  <si>
    <t>LIFE15 IPE/DE/000007</t>
  </si>
  <si>
    <t>30/09/2026</t>
  </si>
  <si>
    <t>16,875,000 €</t>
  </si>
  <si>
    <t>10,125,000 €</t>
  </si>
  <si>
    <t>biodiversity
wetland
agroforestry</t>
  </si>
  <si>
    <t>Integrated, Innovative and Participatory Management for N2000 network in the Marine Environment</t>
  </si>
  <si>
    <t>With over a million square kilometres of territorial waters, Spain has the second largest sea area in Europe and, as result of the confluence of three marine regions (North-East Atlantic, Macaronesia and Western Mediterranean), it holds the greatest diversity of habitats and marine species in Europe. In spite of this fact, the conservation of the marine biodiversity and the sustainable use of this natural capital has not been a subject of concern until recently. This situation, however, has developed following the approval of the Spanish regulation for the protection of natural heritage and biodiversity in 2007 and legislation (41/2010) addressing the protection of the marine environment, which transposed the MSFD into law, established marine strategies as essential instruments for the protection of the marine environment, and consolidated the protection of Natura 2000 network sites.  The proper management of the Natura 2000 network is fundamental to complying with the requirements of several European Directives and international conventions, supporting the effective application of the Habitats and Birds Directives, and integrating territorial (national government administration and regional governments) and sectoral policies.  The Prioritised Action Framework for Natura 2000 (PAF), which was developed in Spain by the project LIFE11NAT/ES/700, aims to integrate financing for Natura 2000 into EU financial instruments for 2014-2020. The PAF sets objectives and outlines measures necessary for the maintenance or restoration to a favorable conservation status of habitats and species of Community interest present in the Natura 2000 network, both at terrestrial and marine level. It also identifies the potential contributions that EU funding instruments (such as the European Agricultural Fund for Rural Development, Structural Funds and LIFE) can make. The Integrated Project INTEMARES aims to establish the basis for developing the PAF in the marine Natura 2000 network of Spain.</t>
  </si>
  <si>
    <t>The main objective of the LIFE-IP INTEMARES project is to implement the PAF for Natura 2000 in the Spanish marine Natura 2000 network and ensure that, upon completion, Spain has a consolidated network of marine Natura 2000 sites managed in a demonstrative, effective and integrated way, with the active participation of the sectors involved and with research as a basic tool for decision-making.Specific objectives are to:  Ensure the maintenance or restoration of the favourable conservation status of habitats and species listed in the annexes of the Habitats and Birds Directives;  Ensure the effective management of the marine Natura 2000 Network;  Train Natura 2000 network managers and other relevant stakeholders, and create networks to promote cooperation and the exchange of information;  Improve critical knowledge for management;Improve monitoring of habitat types and species listed in the annexes of the Nature Directives for a better assessment of their conservation status;Promote innovative approaches to marine Natura 2000 site management (especially funding);  Provide information, training and adequate awareness for achieving conservation targets in Natura 2000 sites; and  Promote sustainable tourism and employment related to the Natura 2000 Network.In addition to the IPE budget itself, the project will facilitate the coordinated use of €22 million complementary funding from EMFF, ESF and national funds, as applicable.</t>
  </si>
  <si>
    <t>Expected results:  The overall expected result of the LIFE-IP INTEMARES project is the implementation of the PAF by means of a coherent management of the marine Natura 2000 Network, integrating the different interests of stakeholders, and based on the best scientific knowledge available.  Specific results include:  All PAF priorities tackled through the IP;  36% of the overall PAF in Spain and 98% of the PAF in the marine Natura 2000 network implemented;46 management plans for all marine Natura 2000 sites under the Member State's jurisdiction approved;  Four national conservation strategies and seven conservation plans for 34 marine species approved;  Nine new areas included in Natura 2000 network and Convention on Biological Diversity (CBD) Target to protect 10% of the Spanish sea area;  Use of new technologies for network monitoring and surveillance increased; at least seven new techniques tested;  Significant and assessed progress in achieving a good environmental status for habitats and species of Community interest under the Marine Strategy Framework Directive (MSFD);  Integration of the main policies in marine environment (HD, CBD, MSFD, MSP and WSF);  An integrated and coordinated management framework between administrations and stakeholders defined;  New mechanisms of governance tested;  A new governance model tested under different circumstances and in the five MSFD marine areas in order to increase transferability;  Managers of the marine environment and other stakeholders in Spain received capacity building to continue the implementation of the PAF once the project has ended and to reduce the impact of economic activities;  A legacy strategy implemented and results transferred at a local, regional, national, European and international level;  At least 15% of the Spanish population is aware of the project’s progress and results.Expected results:  The overall expected result of the LIFE-IP INTEMARES project is the implementation of the PAF by means of a coherent management of the marine Natura 2000 Network, integrating the different interests of stakeholders, and based on the best scientific knowledge available.  Specific results include:  All PAF priorities tackled through the IP;  36% of the overall PAF in Spain and 98% of the PAF in the marine Natura 2000 network implemented;46 management plans for all marine Natura 2000 sites under the Member State's jurisdiction approved;  Four national conservation strategies and seven conservation plans for 34 marine species approved;  Nine new areas included in Natura 2000 network and Convention on Biological Diversity (CBD) Target to protect 10% of the Spanish sea area;  Use of new technologies for network monitoring and surveillance increased; at least seven new techniques tested;  Significant and assessed progress in achieving a good environmental status for habitats and species of Community interest under the Marine Strategy Framework Directive (MSFD);  Integration of the main policies in marine environment (HD, CBD, MSFD, MSP and WSF);  An integrated and coordinated management framework between administrations and stakeholders defined;  New mechanisms of governance tested;  A new governance model tested under different circumstances and in the five MSFD marine areas in order to increase transferability;  Managers of the marine environment and other stakeholders in Spain received capacity building to continue the implementation of the PAF once the project has ended and to reduce the impact of economic activities;  A legacy strategy implemented and results transferred at a local, regional, national, European and international level;  At least 15% of the Spanish population is aware of the project’s progress and results.</t>
  </si>
  <si>
    <t>LIFE15 IPE/ES/000012</t>
  </si>
  <si>
    <t>27,278,552 €</t>
  </si>
  <si>
    <t>13,395,000 €</t>
  </si>
  <si>
    <t>Marine and Coastal management
Marine</t>
  </si>
  <si>
    <t>marine conservation area
marine ecosystem
marine reserve
biodiversity
tourism
marine environment
fishing industry</t>
  </si>
  <si>
    <t>Directive 2014/89 - A framework for maritime spatial planning (23.07.2014)
Decision 93/626 - Conclusion of the Convention on Biological Diversity (25.10.1993)
Directive 92/43 - Conservation of natural habitats and of wild fauna and flora- Habitats Directive (21.05.1992)
Directive 2008/56 - Framework for community action in the field of marine environmental policy (Marine Strategy Framework Directive) (17.06.2008)
Directive 79/409 - Conservation of wild birds (02.04.1979)
COM(2011) 244 final “Our life insurance, our natural capital: an EU biodiversity strategy to 2020” (03.05.2011)
Directive 2009/147 - Conservation of wild birds - Birds Directive (codified version of Directive 79/409/EEC as amended) (30.11.2009)</t>
  </si>
  <si>
    <t>Po regions engaged to policies of air</t>
  </si>
  <si>
    <t>The Po Valley in northern Italy represents a significant nonattainment area for PM, NO2 and O3 air quality limit values. The area covers the northern Italian regions and several urban agglomerates such as Milan, Turin, Venice and Bologna. It is densely populated and heavily industrialised. Around 450 000 tonnes of NOx, 90 000 tonnes of PM, and 250 000 tonnes of NH3 per year are emitted in the atmosphere by a wide variety of pollution sources mainly related to traffic, domestic heating, industry and energy production sectors. Another main source of pollution is related to the nitrogen and ammonia cycle, coming mainly from fertilisers, breeding and other farming activities. Meteorological conditions and the transport and dispersion of pollutants are strongly influenced by the morphological characteristics of the Po Valley and the northern Adriatic Basin. The transport of pollutants is limited by the Alps, the Apennines and the Dinaric Alps. Pollutants are transported across the Adriatic Sea, which influences the atmospheric circulation and the photochemical processes, the main causes of ozone and secondary PM. Due to the meteorological conditions and the morphologic characteristics of the Po valley, the rural background concentration of pollutants is often high, while a large part of the PM is due to secondary production.  Although, all these Northern regions have started implementing air quality plans over the past decade, these plans have not been succeeded in reducing concentration levels of PM, NO2 and O3 to below the EU limits. Coordinated and large-scale actions should be undertaken in the Po valley area in order to further reduce the levels of background air pollution. All the regions in the Po Basin Board have planned actions to reduce emissions over the coming years.</t>
  </si>
  <si>
    <t>The PREPAIR LIFE Integrated project aims to implement actions in the territory of the Po Valley and Slovenia in order to improve air quality and comply with Dir. 2008/50/EC and the European strategy ‘Clean Air for Europe’. PREPAIR will also contribute to achieving compliance with the National Emission Ceilings Reduction Commitments. The general objectives are to:Implement measures included in the Air Quality Plans (AQPs) and in the Po Valley Agreement, creating the information needed for a preliminary assessment of their impact on air quality;  Increase know-how and reinforce capacity building within public authorities and private operators;  Strengthen coordination among Po Basin authorities in the field of air quality;  Establish a permanent networking structure that involves the environmental agencies of the Po Valley and of the eastern border regions and Northern Adriatic basin, such as Slovenia;  Produce homogeneous assessment reports on the effectiveness of PREPAIR concrete actions on air quality in the Po Valley and the Northern Adriatic basin;  Assess the effectiveness and resources needed for measures to improve air quality;  Create a community that recognises the risks for human health and for the environment posed by air pollution; and  Create a network of national, regional and local governments, socioeconomic actors, research centres and other stakeholders.</t>
  </si>
  <si>
    <t>Expected results:  The actions proposed will contribute to the improvement of air quality on a wide scale. Other European regions with similar geographical and environmental characteristics will be able to replicate them in their territories.  The PREPAIR LIFE project focuses on four main areas – biomass burning, energy efficiency, transport and agriculture – in line with the Po Basin Agreement and the AQPs. Specific goals are to:  Create a network of bike stations of the main cities of the Po Basin and develop cycling infrastructure;  Establish permanent infrastructure for sharing air quality and emissions data, including an accessible common database of observed and modelling air quality data;  Train public officers and advisors, with the aim of raising awareness and providing technical information to the local authorities to ensure that their plans take into account all types of sustainable transports;  Carry out at least one demonstration project to improve quality and usability of the cycle paths and at least one electric vehicle public transport initiative;Promote electric mobility and sustainable driving;  Carry out at least three demonstration actions aimed at improving short-range freight transport;Create a common App to promote public transport use at the Po Basin level;  Develop innovative processes for the optimisation of freight transport;  Increase awareness on the correct use of biomass;  Encourage the substitution of domestic heating biomass stoves with high-efficiency and low-emission ones;  Carry out training initiatives for the correct maintenance of biomass heating plants;  Study wood biomass consumption in order to improve the logistics of its supply in northern Italy;Disseminate best-practices and increase know-how of the installation and maintenance of domestic heating devices, and on energy efficiency;  Produce at least one set of guidelines for the use of fertilisers with a high content of urea (reducing ammonia emissions by up to 18%) and at least one tool for the adoption of the best available technologies applicable to livestock rearing (reducing emissions by up to 40%);  Provide training on the efficient use of energy in industrial systems;  Address operators at the basin level on energy savings in the civil sector; and  Produce operative tools and initiatives for increasing the capacity of local administrations on GPP and energy efficiency in public buildings.In addition to the IP budget, the project will facilitate the coordinated use of €850 408 752 complementary funding from EAFRD, ERDF, regional (Veneto and Emilia Romagna) and Slovenian funds.</t>
  </si>
  <si>
    <t>LIFE15 IPE/IT/000013</t>
  </si>
  <si>
    <t>16,688,439 €</t>
  </si>
  <si>
    <t>9,974,624 €</t>
  </si>
  <si>
    <t>Agriculture
emission reduction
air quality management
biomass energy
electric vehicle
transport planning
air quality monitoring
fertiliser
mobility</t>
  </si>
  <si>
    <t>Integrated approach N2000 Delta Nature to catalyse the implementation of the Netherlands Prioritised Action Framework</t>
  </si>
  <si>
    <t>The Netherlands has made significant progress towards reaching Natura 2000 network implementation targets. In several wetland Natura 2000 sites, however, challenges remain to achieving objectives. The main problems hampering conservation and restoration of biodiversity nationally are fragmentation, groundwater depletion, eutrophication and shortage of suitable habitat. For wetland Natura 2000 sites in particular, the development of resilient natural areas is also hindered by the disappearance of tidal nature and natural connectivity as well as the decline in meandering in riverine water systems. The disappearance of natural structures facilitating biodiversity and the pressure on Natura 2000 sites from fisheries and other economic activities is also a problem. Given the density of the country's population, conflicts arise between flood defence and the multifunctional use of public space in wetland Natura 2000 sites. Different sectoral interests are reflected in their management; responsibilities are divided between different stakeholders, each focusing on specific sectoral objectives rather than on jointly achieving all objectives. Dutch delta regions are an example of natural areas that are subject to a complex governance structure, leading to missed opportunities for achieving nature-related objectives alongside economic, water management and flood protection goals.Seizing these opportunities is urgently needed to achieve national Natura 2000 objectives. In this respect, the Dutch Prioritised Action Framework (PAF) particularly mentions the coupling of tasks related to water safety, freshwater supply, water quality and other functions with the development of nature.</t>
  </si>
  <si>
    <t>The IPE Deltanatuur project focuses on the implementation of the Dutch PAF and achieving the objectives of the EU Biodiversity Strategy by: Fully implementing the Birds and Habitats Directives and Natura 2000;Strengthening biodiversity by combining nature objectives with other functional and societal objectives; andStrengthening biodiversity by restoring and improving natural processes and dynamics.This IP will develop and implement an integrated governance approach for optimal coordination of interests in wet Natura 2000 sites. The proposal focuses on removing barriers for Natura 2000 implementation in the Dutch large water areas (the Netherlands delta nature).  The plan covers 82% of the total Natura 2000 surface area in the Netherlands.Specific objectives are to: optimise coordination between governmental bodies and build capacity of beneficiaries;ensure stakeholder involvement from an early phase and cooperate with stakeholders to assess issues hampering Natura 2000 implementation and jointly develop solutions to address these issues;ensure alignment and create synergy between Natura 2000 development and water-related policies;ensure optimal knowledge exchange between stakeholders;develop innovative approaches to achieving Natura 2000 objectives;implement pilot projects/best practices demonstrating the benefits of the governance assessment model, and actively disseminate lessons learned; andcoordinate financial resources optimally.In addition to the IP budget itself, the project will facilitate the coordinated use of over €144million complementary funding from Interreg, (sub)national and private funds.</t>
  </si>
  <si>
    <t>Expected results: A well-structured integrated governance approach for spatial interventions including better links to the nature objectives of the Dutch delta areas, broadly supported by relevant stakeholders;Strategic capacities built at 23 beneficiaries and stakeholders, ensuring long-term sustainability of project results and actions;Successful demonstration of this integrated approach in pilot projects in areas where tensions between nature, flood protection and economic interests have earlier led to a fragmented approach;Improved conditions for habitats and species;Increased synergy between Natura 2000 development and other executive programmes;Improved transnational cooperation;Capacity of beneficiaries and stakeholders increased to achieve each others objectives and the potential benefits of an integrated approach;Raised public awareness on the natural value of the Dutch delta areas; and Crucial obstacles in cooperation removed, enabling implementation of the Dutch PAF.</t>
  </si>
  <si>
    <t>LIFE15 IPE/NL/000016</t>
  </si>
  <si>
    <t>17,442,390 €</t>
  </si>
  <si>
    <t>10,465,434 €</t>
  </si>
  <si>
    <t>Sensitive and protected areas management
Coastal
Freshwater</t>
  </si>
  <si>
    <t>flood
wetlands ecosystem
wetland
water resources management
coastal management</t>
  </si>
  <si>
    <t>Directive 2000/60 - Framework for Community action in the field of water policy (23.10.2000)
Directive 92/43 - Conservation of natural habitats and of wild fauna and flora- Habitats Directive (21.05.1992)
Directive 79/409 - Conservation of wild birds (02.04.1979)
COM(2011) 244 final “Our life insurance, our natural capital: an EU biodiversity strategy to 2020” (03.05.2011)</t>
  </si>
  <si>
    <t>Integrated approach to mobilise resources for resilient ecosystems and rich waters in the North Baltic Sea River Basin</t>
  </si>
  <si>
    <t>The target plan of the proposed IP is the River Basin Management Plan (RBMP) of the Northern Baltic Sea River Basin District 2016-2021. The general objective of the RBMP is to reach and maintain good water status by 2015 in all water bodies in the district. However, for the majority of water bodies, exemptions to the general objectives have been applied that extend the deadline to 2021 or 2027.The Northern Baltic Sea River Basin is home to 1214 surface water bodies, around 80% of which have an ecological status that is less than good. 13% of the surface water bodies have a non-satisfactory status and 2% have a bad status. 550 streams, 350 lakes and 167 coastal waters are judged to be at risk of not reaching good ecological status by 2021 – i.e. almost 50% of the surface water bodies.</t>
  </si>
  <si>
    <t>The LIFE IP Rich waters project aims to boost the full implementation of the RBMP 2016-2021, and achieve the EU environmental objectives of the Water Framework Directive (2000/60/EC), which requires good status of all waters. These aims will be achieved through policy instrument measures listed in the RBMP’s programme of measures that have the greatest potential to contribute to the achievement of the objectives in the RBMP. It will also be achieved by carrying out concrete and capacity building measures that support the adoption of common approaches and best practices, as well as innovative measures. The main areas addressed by the project are water planning, eutrophication, connectivity and environmental pollutants.Specific objectives are to:  Mobilise capacity and resources to implement concrete actions;  Increase the joint knowledge among all target groups in order to make the implementation of RBMP more efficient;  Stimulate and inspire concrete measures by implementing ‘showcase’ measures and high impact measures;  Reduce the load of nutrients, environmental pollutants and the number of barriers; and  Improve the capacity for new technology and innovative solutions in order to increase cost efficiency.  In addition to the IP budget itself the project will facilitate the coordinated use of € 71,013,579 complementary funding from EAFRD, ERDF, national and private fund, as applicable.</t>
  </si>
  <si>
    <t>Expected results:  'The LIFE IP RICH WATERS expects to achieve good status for 6% (115 of a total of 1788) of the surface water bodies currently at risk during the project. In the long term, up to 800 water bodies (45%) are expected to reach good status as an indirect result of the project. Since many water bodies have an extension of the deadline to 2027, some delay is expected in meeting good ecological status in relation to the project.  The LIFE IP will contribute to the carrying out of 24 out of a total of 76 listed policy instrument measures in the RBMP. This figure rises to 36 when the suggested complementary actions are included. The remaining 40 will be implemented outside the IP as part of the regular workload of the organisations or by complementary actions that will be catalysed through the IP project.Specific results include:  1 005 water bodies addressed;  Relevant water planning documents drawn up by each municipality (76) in the water district;  50 water bodies with eutrophication problems addressed and 150kg phosphorus reduced;  25 water management plans at the farm level suggested;  Three multifunctional water parks in diverse parts of the water district created to reduce eutrophication and environmental pollutants, increase biodiversity and contribute to recreation and education;  Two lakes lakes with internal phosphorous loading restored by using two different techniques;Fauna passages at four barriers with high impact on fish populations constructed;  A new technique tested on a full scale to remediate a contaminated area;Source tracings of environmental pollutants and suggested measures.  Expected results:  'The LIFE IP RICH WATERS expects to achieve good status for 6% (115 of a total of 1788) of the surface water bodies currently at risk during the project. In the long term, up to 800 water bodies (45%) are expected to reach good status as an indirect result of the project. Since many water bodies have an extension of the deadline to 2027, some delay is expected in meeting good ecological status in relation to the project.  The LIFE IP will contribute to the carrying out of 24 out of a total of 76 listed policy instrument measures in the RBMP. This figure rises to 36 when the suggested complementary actions are included. The remaining 40 will be implemented outside the IP as part of the regular workload of the organisations or by complementary actions that will be catalysed through the IP project.Specific results include:  1 005 water bodies addressed;  Relevant water planning documents drawn up by each municipality (76) in the water district;  50 water bodies with eutrophication problems addressed and 150kg phosphorus reduced;  25 water management plans at the farm level suggested;  Three multifunctional water parks in diverse parts of the water district created to reduce eutrophication and environmental pollutants, increase biodiversity and contribute to recreation and education;  Two lakes lakes with internal phosphorous loading restored by using two different techniques;Fauna passages at four barriers with high impact on fish populations constructed;  A new technique tested on a full scale to remediate a contaminated area;Source tracings of environmental pollutants and suggested measures.</t>
  </si>
  <si>
    <t>LIFE15 IPE/SE/000015</t>
  </si>
  <si>
    <t>31,530,524 €</t>
  </si>
  <si>
    <t>9,736,678 €</t>
  </si>
  <si>
    <t>eutrophication
river
water quality
management plan
water pollution</t>
  </si>
  <si>
    <t>Technical Assistance of the Minho-Lima River Basin Integrated Project</t>
  </si>
  <si>
    <t>LIFE16 TAE/ES/000004</t>
  </si>
  <si>
    <t>02/01/2017</t>
  </si>
  <si>
    <t>79,861 €</t>
  </si>
  <si>
    <t>47,917 €</t>
  </si>
  <si>
    <t>Application for Technical Assistance in the preparation of a Nature Integrated Project proposal for Ireland</t>
  </si>
  <si>
    <t>LIFE16 TAE/IE/000005</t>
  </si>
  <si>
    <t>337,873 €</t>
  </si>
  <si>
    <t>TA - LIFE GRAND PARIS FOR AIR</t>
  </si>
  <si>
    <t>LIFE16 TAE/FR/000006</t>
  </si>
  <si>
    <t>01/05/2018</t>
  </si>
  <si>
    <t>234,330 €</t>
  </si>
  <si>
    <t>Technical assistance to improve capacities and innovate competences for the finalization of LIFE IP TIBER APP proposal</t>
  </si>
  <si>
    <t>LIFE16 TAE/IT/000007</t>
  </si>
  <si>
    <t>128,722 €</t>
  </si>
  <si>
    <t>77,233 €</t>
  </si>
  <si>
    <t>Technical Assistance Project to support the application for a Nature Integrated Project dedicated to marine habitats in France</t>
  </si>
  <si>
    <t>LIFE16 TAE/FR/000010</t>
  </si>
  <si>
    <t>15/06/2017</t>
  </si>
  <si>
    <t>69,774 €</t>
  </si>
  <si>
    <t>41,864 €</t>
  </si>
  <si>
    <t>LIFE-IP ZENAPA</t>
  </si>
  <si>
    <t>The German government’s Climate Action Program 2020 (CAP) and the German Climate Protection Plan 2050 (CPP) aim reduce greenhouse gas (GHG) emissions by at least 40% by 2020 and up to 95% by 2050. Through its energy transition policy – Energiewende – Germany has set key targets for increasing energy efficiency and expanding renewable energies. While technical solutions, policy strategies and financing exist, they still need to be used on a large scale. A major change in consumer behaviour and land-use strategies in rural areas is necessary.  The objectives for renewable energies can only be achieved with massive installations of wind, solar and biomass energy technologies. These can only be constructed in rural, often remote areas, where the climate-friendly energy solutions comply with restrictions for nature protection – e.g. on and near sensitive areas, such as nature conservation sites, national parks, biosphere reserves and nature parks.</t>
  </si>
  <si>
    <t>The LIFE IP ZENAPA project will resolve the opposing interests of climate mitigation and nature conservation. Ten protected areas (PAs) in Germany and one in Luxemburg, as well as their surrounding buffer zones, and a model community are partners in the project and will act as initiators and incubators for low-carbon emission regions. ZENAPA aims to generate investment from within the local communes and regions and use the profits from climate mitigation (sale of renewable energy) to support nature conservation and related tourist development. The project will initiate and test new governance and management approaches in order to create link between climate mitigation actions and nature conservation.  The IP will improve implementation of the CAP 2020 and CPP 2050 targets while addressing the objectives and targets of German biodiversity and bio-economy strategies, starting with providing and implementing new strategies, setting up climate protection plans and using other governance instruments.  LIFE-IP ZENAPA will implement and integrate large-scale Complementary Actions (CAs) targeting energy efficiency, renewable energies and sustainable, climate-protecting land use that strengthens biodiversity. The proposed core actions of the project add up to an investment of around €8 million. Third party investments triggered by ZENAPA will lead to additional investments of €183 million. When taking account the CAs, the scale of the implementation increases by an amount between 480 million and €1.3 billion.  The planning of 90 smart villages will incorporate new land-use strategy concepts that increase the potential of bio-economy in the regions. The links between climate and energy solutions and nature conservation will be strengthened by:  Mapping and demonstrating the existing regional added value potential of PAs and their buffer zones for climate protection, bio-economy, biodiversity, and ecosystem resilience;  Identifying and eliminating existing or perceived conflicts between climate protection actions and nature conservation/ecosystem protection;  Developing benchmarks for climate mitigation actions in connection with ecosystem protection;  Demonstrating the environmental benefit of LED object illumination, natural building insulation and climate-friendly building with natural materials; and  Using biodiverse biogas feedstock and establishing farmer energy hedges.  Finally, the LIFE IP will build up human capacity and resilient networks in the PAs and their adjoining regions to ensure continuity and a continuous improvement within the regions. It will also leverage and help to implement best practice for other target groups in the adjoining buffer zone areas. Furthermore, it will foster dialogue among different stakeholder groups on climate change and environmental protection and encourage PAs administrations to become green ‘ambassadors’.  The investment triggered by the complementary action ranges between 5 to 14 million € in one village, resulting in a total investment triggered by complementary actions of 480 million to 1,3 billion €, depending on the scale of implementation.  The expected investments can receive in average funding of around 20% from different national and European funding schemes, resulting in around 90 million to 260 million € of mobilised funds.</t>
  </si>
  <si>
    <t>Expected results:  12 bottom-up climate protection ‘masterplans’ related to climate protection and biodiversity at a district level;  Increased knowledge capacities of the PAs by training 12 Climate Change Managers (CCM) and setting up public energy service utilities;  Networks at a regional and national level for strategy implementation;  12 new financing mechanisms and new emission reduction and biodiversity certificates;  Four energy utilities in the buffer zones of PAs in order to implement energy efficiency and renewable energy technologies;  At least 10 smart villages in Rhineland-Palatinate;  Demonstration of local electricity and heat generation based on renewables;  A pyrolysis plant for biochar production from organic waste as well as a pilot plant for disintegration of biogas substrates constructed and tested;  Savings of around 1.4 million tonnes of CO2 eqv during the project lifetime;  €154.8 million of regional added value; andAround 4 000 new green jobs.  Expected results:  12 bottom-up climate protection ‘masterplans’ related to climate protection and biodiversity at a district level;  Increased knowledge capacities of the PAs by training 12 Climate Change Managers (CCM) and setting up public energy service utilities;  Networks at a regional and national level for strategy implementation;  12 new financing mechanisms and new emission reduction and biodiversity certificates;  Four energy utilities in the buffer zones of PAs in order to implement energy efficiency and renewable energy technologies;  At least 10 smart villages in Rhineland-Palatinate;  Demonstration of local electricity and heat generation based on renewables;  A pyrolysis plant for biochar production from organic waste as well as a pilot plant for disintegration of biogas substrates constructed and tested;  Savings of around 1.4 million tonnes of CO2 eqv during the project lifetime;  €154.8 million of regional added value; andAround 4 000 new green jobs.</t>
  </si>
  <si>
    <t>LIFE15 IPC/DE/000005</t>
  </si>
  <si>
    <t>31/10/2024</t>
  </si>
  <si>
    <t>17,168,650 €</t>
  </si>
  <si>
    <t>8,157,809 €</t>
  </si>
  <si>
    <t>Carbon sequestration
Renewable energies
Energy efficiency
GHG reduction in non EU ETS sectors
Natural resources and ecosystems</t>
  </si>
  <si>
    <t>emission reduction
green building
greenhouse gas
biomass energy
nature conservation
renewable energy
energy efficiency
land use
mobility</t>
  </si>
  <si>
    <t>COM(2015)614 - "Closing the loop - An EU action plan for the Circular Economy" (02.12.2015)
Decision 529/2013 - Accounting rules on greenhouse gas emissions and removals resulting from activities relating to land use, land-use change and forestry and on information concerning actions relating to those activities (21.05.2013)
Directive 2012/27 - Energy efficiency (25.10.2012)
COM(2011)112 - "A Roadmap for moving to a competitive low carbon economy in 2050" (08.03.2011)
Directive 2009/28 - Promotion of the use of energy from renewable sources (23.04.2009)
COM(2011) 244 final “Our life insurance, our natural capital: an EU biodiversity strategy to 2020” (03.05.2011)</t>
  </si>
  <si>
    <t>EU LIFE IP C2C CC</t>
  </si>
  <si>
    <t>The cost of inaction on climate change is significant for Denmark and the wider EU. As a result, the Danish government made it mandatory in 2013 for municipalities to draw up CCA plans. It also encourages the integration of the CCA action plans into the municipal spatial planning covering all spatial areas including cities and countryside. In this way, it is facilitating compliance with the EU Water Framework Directive and the Floods Directive. The CCA plans have now been adopted, but their implementation has not start been initiated. The C2C CC project will provide a comprehensive base for implementation, evaluating the results and the process, as well as providing local authorities with the tools for better integrated planning, taking into account the uncertainties of future climate change.  The project supports the implementation of 21 municipal CCA plans and four risk management plans under the Flood Directive in the CDR. It provides decision-makers with a framework for sustainable and integrative CCA planning, mainstreams CCA into local planning and integrates other policy areas. A total of 24 concrete actions cover capacity building within all themes in the hydrological cycle and improve multi-level management structures. The CCA plans address cities as well as the countryside and coastlines, and include solutions in the hinterlands to prevent flooding in the cities.</t>
  </si>
  <si>
    <t>The overall objective of C2C CC project is to create climate-resilient cities in a climate-resilient region by drawing up with local stakeholders a common, long-term strategy. This strategy will lead to the targeted implementation of local CCA plans, coordinated CCA analyses and activities, and the identification and improvement of the resources and adaptive capacities of citizens, municipalities, utilities and companies in the water sector.  C2C CC views CCA plans as a cross-boundary challenge in which coordination, knowledge sharing and capacity building are necessary for improved governance and the development of tools and innovation. The IP focuses on four themes related to the hydrological cycle: sea and fjords, rivers, groundwater and rainwater. These are supplemented by three cross-cutting themes: governance, tools and innovation.  The objectives of the hydrological cycle related to the challenges documented in the CCA plans are to:  Increase coastal resilience taking into consideration the environmental state and marine biodiversity and to enhance urban resilience;Increase the resilience of land alongside riverbanks taking into consideration the environmental state and biodiversity and to enhance urban resilience;  Increase resilience towards rising near-surface groundwater optimizing the use of surplus groundwater;Increase urban resilience taking into consideration the synergies with green infrastructure and urban livability;Increase resilience through capacity building, strengthened network governance and cross-border coordinated planning;  Increase resilience through enhanced decision-making processes; andIncrease resilience by generating jobs and green investments.  In addition to the IP budget itself, the project will facilitate the coordinated use of €199.78 million complementary funding from EAFRD, ERDF, national and private funds.</t>
  </si>
  <si>
    <t>Expected results:  A 3D model of flooding that combines flood events owing to rainwater, rivers and the sea;  A hydrological model of groundwater that combines surface water with rising groundwater level;  New business models that consider CCA activities;  New methods for city planning that can help prevent flooding (e.g. permeable surfaces);  Warning systems for flooding;  Network governance and integrative planning of large catchment areas.A range of capacity building events. Expected results:  A 3D model of flooding that combines flood events owing to rainwater, rivers and the sea;  A hydrological model of groundwater that combines surface water with rising groundwater level;  New business models that consider CCA activities;  New methods for city planning that can help prevent flooding (e.g. permeable surfaces);  Warning systems for flooding;  Network governance and integrative planning of large catchment areas.A range of capacity building events.</t>
  </si>
  <si>
    <t>LIFE15 IPC/DK/000006</t>
  </si>
  <si>
    <t>11,684,393 €</t>
  </si>
  <si>
    <t>7,009,893 €</t>
  </si>
  <si>
    <t>decision making support
biodiversity
sustainable development
water resources management
flood protection
preventive measure</t>
  </si>
  <si>
    <t>Directive 2000/60 - Framework for Community action in the field of water policy (23.10.2000)
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t>
  </si>
  <si>
    <t>Improving the performance of the Natura 2000 network through a green listing approach</t>
  </si>
  <si>
    <t>The Habitats and Birds directives are the cornerstone of EU nature legislation and together they established the Natura 2000 network. Article 6.1 of the Habitats Directive and articles 4.1 and 4.2 of the Birds Directive specify that Member States need to establish special conservation measures for the management of Natura 2000 sites. The challenge is to identify feasible and cost-efficient methods for the effective management of sites, and to provide the methodology for monitoring the effectiveness of these conservation measures. This could be achieved by establishing a simple but rigorous biogeographic approach with common indicators. In 2014, IUCN coordinated a global pilot test for the development and application of the Green List of Protected and Conserved Areas (GLPCA) Standard. IUCN Med facilitated the testing process of the GLPCA Standard in Italy, France and Spain, and coordinated a joint collaborative effort to adapt GLPCA indicators at the Mediterranean biogeographic scale. This resulted in the GLPCA Standard being recognised as a flagship initiative under the Mediterranean Strategy on Sustainable Development 2016-2025. Since then, IUCN and partners have worked to develop a unique, expert-driven approach at the EU level.</t>
  </si>
  <si>
    <t>PROJECT DESCRIPTION      BACKGROUND     The Habitats and Birds directives are the cornerstone of EU nature legislation and together they established the Natura 2000 network. Article 6.1 of the Habitats Directive and articles 4.1 and 4.2 of the Birds Directive specify that Member States need to establish special conservation measures for the management of Natura 2000 sites. The challenge is to identify feasible and cost-efficient methods for the effective management of sites, and to provide the methodology for monitoring the effectiveness of these conservation measures. This could be achieved by establishing a simple but rigorous biogeographic approach with common indicators. In 2014, IUCN coordinated a global pilot test for the development and application of the Green List of Protected and Conserved Areas (GLPCA) Standard. IUCN Med facilitated the testing process of the GLPCA Standard in Italy, France and Spain, and coordinated a joint collaborative effort to adapt GLPCA indicators at the Mediterranean biogeographic scale. This resulted in the GLPCA Standard being recognised as a flagship initiative under the Mediterranean Strategy on Sustainable Development 2016-2025. Since then, IUCN and partners have worked to develop a unique, expert-driven approach at the EU level.           OBJECTIVES     The main objective of the LIFE Green List for N2K project is to improve the management of Natura 2000 network sites, and to increase the networks overall performance, through a Green Listing process. The project will carry out a feasibility study to assess the applicability of the IUCN GLPCA Standard for the management of the Natura 2000 network. The aim is to tailor the process for Natura 2000 sites. By applying a set of GLPCA criteria that determine whether a particular site is being effectively managed for achieving its conservation outcomes, the project aims to identify success factors, data gaps, problematic areas, and actions for improvement. This will provide a benchmark for conservation results in Natura 2000 sites, to encourage management efforts and promote effective management practices. Each set of GLPCA criteria includes a set of indicators, and for each indicator certain means of verification are suggested (e.g. a site management plan). The IUCN GLPCA Standard is designed so that the generic indicators can be adapted to specific contexts. In this case, the project will modify them to reflect the specificities of specific Natura 2000 sites and their connectivity. Further indicators can also be added.  The project has the following specific objectives: To further elaborate the IUCN Green List Criteria in view of specifically tailoring indicators and means of verification towards Natura 2000 sites, focusing on biogeographic- and site-specific requirements based on the provisions of the EU nature directives; To test the criteria on a varied and representative set of Natura 2000 sites, covering all terrestrial biogeographic regions within the EU; To search for synergies with existing certification processes and quality labels for protected areas in Europe; To assess benefits and constraints of setting up an IUCN Green Listing process specifically tailored towards Natura 2000 sites; and To develop recommendations and an associated action plan for implementation of an IUCN Green List for Natura 2000 sites, considering the most appropriate governance system. Expected results: A report including the site-specific requirements of Natura 2000 sites under the EU nature directives and a comparison with the IUCN GLPCA generic indicators; An inventory report of existing management effectiveness certifications, schemes and/or quality labels for protected areas in Europe, and their synergies with a 'Green Listing' approach; IUCN Green List Criteria for Natura 2000 sites including specific indicators and means of verification, and biogeographic-specific sub-indicators (if needed); A report on the feasibility of a Green Listing process for Natura 2000 sites indicating its benefits and disadvantages, based on feedback from assessments carried out in several sites, and a roadmap with the next steps needed for implementation; and Relevant stakeholders (e.g. site managers, national focal points, NGOs) become aware of the IUCN Green Listing process for Natura 2000 sites.</t>
  </si>
  <si>
    <t>LIFE16 PRE/BE/000001</t>
  </si>
  <si>
    <t>nature reserve
protected area
nature conservation
management plan</t>
  </si>
  <si>
    <t>Various assessment of air quality measurement methods and their policy support</t>
  </si>
  <si>
    <t>Increased awareness of the role of the environment on human health and the availability of data are reinvigorating efforts in many European countries to tackle air pollution. There is a clear need at local and regional levels for improved data on air quality, including information on spatial and ecological dimensions. In response, companies, including start-ups, are producing mobile air-monitoring measurement devices, while universities are investigating biological methods. These are aimed at bridging gaps between sparse measurements and individuals' wanting to know more about air pollution.In a European city, a single official monitoring station might represent 100 000 people, but citizens and environmental pressure groups who regularly question such low spatial resolutions can now start to measure air quality themselves. This trend has already prompted several initiatives in Europe, by local authorities (e.g. AIReas in Eindhoven), universities (e.g. AIRbezen in Flanders) and citizens (e.g. Ringland in Antwerp). The scientific basis for the conclusions drawn from such initiatives is, however, often thin as there is no standardised approach for the use of portable devices or biological methods. Moreover, the quality compared to reference stations is poorly documented. Consequently, these initiatives have generated data that is currently not linked to reference datasets and not readily available to other stakeholders.</t>
  </si>
  <si>
    <t>PROJECT DESCRIPTION      BACKGROUND     Increased awareness of the role of the environment on human health and the availability of data are reinvigorating efforts in many European countries to tackle air pollution. There is a clear need at local and regional levels for improved data on air quality, including information on spatial and ecological dimensions. In response, companies, including start-ups, are producing mobile air-monitoring measurement devices, while universities are investigating biological methods. These are aimed at bridging gaps between sparse measurements and individuals' wanting to know more about air pollution.In a European city, a single official monitoring station might represent 100 000 people, but citizens and environmental pressure groups who regularly question such low spatial resolutions can now start to measure air quality themselves. This trend has already prompted several initiatives in Europe, by local authorities (e.g. AIReas in Eindhoven), universities (e.g. AIRbezen in Flanders) and citizens (e.g. Ringland in Antwerp). The scientific basis for the conclusions drawn from such initiatives is, however, often thin as there is no standardised approach for the use of portable devices or biological methods. Moreover, the quality compared to reference stations is poorly documented. Consequently, these initiatives have generated data that is currently not linked to reference datasets and not readily available to other stakeholders.            OBJECTIVES     The VACUUMS project aims to develop a supporting framework for local and regional air quality monitoring networks, to standardise and facilitate the uptake of flexible monitoring systems. For this, it will firstly provide an overview/inventory of the monitoring devices and methods commercially available, and analyse their applicability and use.The project will then select the most suitable devices and test them for their performance both in the laboratory and under field conditions. The results of the tests will be used to develop a series of operating protocols, including methods for calibration and data handling. These guidelines will be used to create an online platform for knowledge and experience exchange, and data collection and analysis. The platform will deliver a flexible monitoring framework to provide input for reviews of the air quality plans under the EU Air Quality Directive, the European Committee for Standardisation, and Joint Research Centre operations.  Expected results:  An inventory of initiatives and projects already carried out and the lessons learnt;  Quantification of the performance (including accuracy and possibilities for replication) of various air monitoring devices and their underlying technologies, comparisons with official fixed and mobile monitoring stations complying with the Air Quality Directive and satellites;  Establishment of close links with the EC Joint Research Centre and the Commission on Air Pollution Prevention of the European Committee for Standardisation (WG42 - sensors), providing input and exploring the possible implications of the findings for legislation and policy development and implementation;  Development of a protocol or guidelines to:  1) Enable comparability;  2) Allow assessment of the impact of air quality measures on concentrations;  3) Make better use of such data for developing and/or implementing air quality plans; and  4) Provide indications regarding the siting of official sampling points and the need to fill gaps in the monitoring network, taking into account the geographical and climatic variations in Europe and the nature of the location (e.g. background, close to traffic, close to industry);  Creation of the IT infrastructure and statistical processing required to manage, automate and interpret data flows in a user-friendly way (e.g. via a web portal);  Establish whether aggregating datasets from such sources would be a useful addition for monitoring the air quality at local, regional, national and/or EU level, for improving the development and implementation of plans under the Air Quality Directive and of National Air Pollution Control Programmes under the forthcoming NEC Directive, and for evaluating air quality benefits of projects co-funded by the EU;  Recommendations for such devices and methods in any review of the Air Quality Directive; and  Instructions and training on how to collect the data in the most reliable and useful way, and on the reliability, accuracy and interpretation of the results.</t>
  </si>
  <si>
    <t>LIFE16 PRE/BE/000003</t>
  </si>
  <si>
    <t>854,210 €</t>
  </si>
  <si>
    <t>488,526 €</t>
  </si>
  <si>
    <t>monitoring
decision making support
air pollution
air quality monitoring</t>
  </si>
  <si>
    <t>Development of a European private land conservation network</t>
  </si>
  <si>
    <t>Over the past two decades, EU Member States have dedicated considerable resources to biodiversity protection, especially through designation and proper management of the Natura 2000 network. But the networks effectiveness for achieving or preserving a favourable status of the habitats and species of Union interest remains mixed. Moreover, the benefits of Natura 2000 have been outweighed by continued and growing pressure on biodiversity in the EU. Current rates of extinction in the EU remain critically high and lend support for regulatory measures to be complemented by private initiatives. Without additional efforts, in particular from the private and civic sector, the targets of the EU 2020 Biodiversity Strategy and Natura 2000 will not be reached. Private land conservation can contribute to the management of the Natura 2000 network and help protect biodiversity in the wider countryside. Interest in alternative approaches to land conservation both within and outside the EU has increased. New instruments for private land conservation have been developed, including cooperative mechanisms, various forms of voluntary agreements with or by landowners willing to conserve biodiversity values on their land, the creative use of property law, and the systematic involvement of volunteers. The underlying premise of many of these initiatives is the acknowledgement that for properties in private ownership, regulation alone cannot fully achieve an optimal land use compatible with desirable conservation objectives. If fundamental questions of land ownership and land use interests are not adequately addressed, conservation management cannot be successfully implemented. Private land conservation in the EU is still relatively undeveloped compared to other regions in the world, such as North America (the US and Canada), Oceania (Australia and New Zealand), and South America (Chile, Argentina, Belize, Costa Rica and other countries). In the EU, private land conservation hastraditionally taken two forms. Either civil-society conservation NGOs have become landowners and managed properties for conservation purposes themselves, or land users (mostly farmers) have been paid subsidies for temporary conservation actions on their land. While the importance of both strategies for the conservation of biodiversity in the EU is unquestionable, other forms of private land conservation, such as using conservation easements for the perpetual protection of private properties, have not yet developed into robust, broadly applied strategies. To date, private land conservation tools in the EU are still very heterogeneous and generally not well known.</t>
  </si>
  <si>
    <t>PROJECT DESCRIPTION      BACKGROUND     Over the past two decades, EU Member States have dedicated considerable resources to biodiversity protection, especially through designation and proper management of the Natura 2000 network. But the networks effectiveness for achieving or preserving a favourable status of the habitats and species of Union interest remains mixed. Moreover, the benefits of Natura 2000 have been outweighed by continued and growing pressure on biodiversity in the EU. Current rates of extinction in the EU remain critically high and lend support for regulatory measures to be complemented by private initiatives. Without additional efforts, in particular from the private and civic sector, the targets of the EU 2020 Biodiversity Strategy and Natura 2000 will not be reached. Private land conservation can contribute to the management of the Natura 2000 network and help protect biodiversity in the wider countryside. Interest in alternative approaches to land conservation both within and outside the EU has increased. New instruments for private land conservation have been developed, including cooperative mechanisms, various forms of voluntary agreements with or by landowners willing to conserve biodiversity values on their land, the creative use of property law, and the systematic involvement of volunteers. The underlying premise of many of these initiatives is the acknowledgement that for properties in private ownership, regulation alone cannot fully achieve an optimal land use compatible with desirable conservation objectives. If fundamental questions of land ownership and land use interests are not adequately addressed, conservation management cannot be successfully implemented. Private land conservation in the EU is still relatively undeveloped compared to other regions in the world, such as North America (the US and Canada), Oceania (Australia and New Zealand), and South America (Chile, Argentina, Belize, Costa Rica and other countries). In the EU, private land conservation hastraditionally taken two forms. Either civil-society conservation NGOs have become landowners and managed properties for conservation purposes themselves, or land users (mostly farmers) have been paid subsidies for temporary conservation actions on their land. While the importance of both strategies for the conservation of biodiversity in the EU is unquestionable, other forms of private land conservation, such as using conservation easements for the perpetual protection of private properties, have not yet developed into robust, broadly applied strategies. To date, private land conservation tools in the EU are still very heterogeneous and generally not well known.          OBJECTIVES     The LIFE ELCN project aims to develop a network of organisations and individuals active in private land conservation. The network will support private landowners (non-public bodies or individuals) who are willing to engage in conservation on at least part of their land. It will build on similar efforts that have taken place recently, namely the idea of creating a European Landowners Alliance for Wildlands and Nature, which was presented by Eurosite, Fondaci Catalunya La Pedreda, DBU, The Wild Foundation and other organisations in 2013, at the 10th World Wilderness Congress in Salamanca, Spain. This inspired a similar initiative in 2014, which called upon the formation of a European Land Stewardship Network at the final conference of the award-winning LANDLIFE project (LIFE10 INF/ES/00540) in Barcelona, Spain. In parallel to the momentum created by the LANDLIFE project and with strong personal and institutional overlap, the International Land Conservation Network was founded in September 2014 in Providence, USA, establishing the first global network of private land conservation practitioners.  These efforts culminated in the organisation of the first annual conference of the International Land Conservation Network in October 2015 in Berlin, Germany. At this event, two studies mandated by the European Commission were presented to an international audience of private land conservation representatives from six continents: Alternative Ways to Support Private Land Conservation, which detailed innovative private land conservation tools and the potential for upscaling them in the EU; and LIFE and Land Stewardship, which outlined the contribution of the LIFE programme to land stewardship approaches in the EU. The latter highlighted the LIFE projects that have offered best practice examples of providing incentives to private landowners (farmers, foresters etc.) or holders of rights (fishing, hunting, etc.) to engage in nature-friendly management. Many of the projectsdescribed in the report were represented at the Berlin conference and form the partnership of organisations behind the project. The need for the project was also highlighted by the EU Action Plan for nature, people and the economy, which was published in the summer 2017, and emphasises the goal of strengthening investment in Natura 2000 through stimulating private sector investment in nature projects. Several actions on different aspects of private land conservation incentives will contribute to a strengthening of these approaches in the Member States of the beneficiaries and at European level. The project will hold three workshops and an international conference to communicate its aims. Expected results: The development and testing of new methods and tools for private land conservation;  The replication of the project results; and The establishment and sustainable institutionalisation of a European Land Conservation Network (ELCN).</t>
  </si>
  <si>
    <t>LIFE16 PRE/DE/000005</t>
  </si>
  <si>
    <t>1,059,677 €</t>
  </si>
  <si>
    <t>620,000 €</t>
  </si>
  <si>
    <t>Environmental training - Capacity building
Sensitive and protected areas management
Public and Stakeholders participation</t>
  </si>
  <si>
    <t>land use planning
landscape conservation policy
biodiversity
landscape
agroforestry
land use</t>
  </si>
  <si>
    <t>Demonstration of smart actuators to reduce water losses and energy consumption in water supply infrastructures in Europe</t>
  </si>
  <si>
    <t>Total global water demand is expected to rise by 35–60% between 2000 and 2025, and could then double by 2050. Water scarcity already affects at least 11% of the European population and 17% of EU territory. Adding to this problem, some 30% of the water volume pumped into the distribution system is lost via leaks or ruptures. In some Mediterranean countries, more than 80% is lost, even in regions particularly exposed to droughts. In the past 30 years, drought events in Europe have cost more than €100 billion. If leaks could be halved worldwide, this alone would represent drinking water for an additional 90 million people. Although several smart water management solutions have been developed, water distribution networks are still mainly based on inefficient technologies with localised leaks handled reactively. Water utilities are gradually recognising the need for a ‘smart’ pipeline approach, similar to ‘smart power grids’. Yet, they fear the installation of smart water management components may incur considerable costs in terms of civil engineering to provide the necessary infrastructure and cabling.</t>
  </si>
  <si>
    <t>PROJECT DESCRIPTION      BACKGROUND     Total global water demand is expected to rise by 35–60% between 2000 and 2025, and could then double by 2050. Water scarcity already affects at least 11% of the European population and 17% of EU territory. Adding to this problem, some 30% of the water volume pumped into the distribution system is lost via leaks or ruptures. In some Mediterranean countries, more than 80% is lost, even in regions particularly exposed to droughts. In the past 30 years, drought events in Europe have cost more than €100 billion. If leaks could be halved worldwide, this alone would represent drinking water for an additional 90 million people. Although several smart water management solutions have been developed, water distribution networks are still mainly based on inefficient technologies with localised leaks handled reactively. Water utilities are gradually recognising the need for a ‘smart’ pipeline approach, similar to ‘smart power grids’. Yet, they fear the installation of smart water management components may incur considerable costs in terms of civil engineering to provide the necessary infrastructure and cabling.          OBJECTIVES     LIFE SmartWater will demonstrate a system for advance leak control, based on the use of innovative valve actuators. This will be installed in the water distribution network of Gouda in the Netherlands. The project aims to reduce water loss by 50% in the pilot District Metering Area, with related energy savings. The project will validate the use of wireless-controlled valve actuators for easy and cost-effective retrofitting of buried valves, which will require no alterations to the existing infrastructure. With the addition of a sensor interface, the actuators will facilitate the upgrade of valves so they become ‘smart valves’ for implementing smart water management solutions.  The specific objectives are to:  Equip the valve actuators with an interface for external sensory data analysis and validate the technical feasibility for remote wireless sensor data processing;Prove easy and cost-effective retrofitting of buried valves for smart upgrade of water infrastructure;  Demonstrate wireless remote network monitoring, control and action in the water distribution network of pilot customer, Oasen;  Deploy 20 smart valve-sensor-actuator entities to test leak control algorithms;  Reduce production costs by 30% to achieve short payback times for the valve actuators; and  Replicate the technology in Hungary, France and the UK during the project, and to prepare for its replication in several other countries following a clear replication and transferability plan.  The project contributes to relevant European policies such as the Water Framework Directive, in terms of water scarcity issues, and the Drinking Water Directive, with regards to efficient monitoring, assessment and enforcement of drinking water quality. It also contributes to the Roadmap for a Resource Efficient Europe, as it will help reduce losses of water in the supply network.  Expected results:  A marketable version of the valve actuator, with connections for external sensors and two communication protocols, able to operate as a wireless controlled valve-sensor-actuator entity with a battery life of at least one year;  Within the project duration, the demonstration of the actuators will allow savings of approximately 637 200 m³ of drinking water, 319 MWh of embedded power used for water production and supply, and about 191 tonnes of CO2 emissions;  To successfully manage and optimise a cost-effective transition from current production (150 pieces/year) to series production (4 000 pieces/year) to secure substantial business growth in the years 2020-2024;  A commercialisation strategy, including a replicability and transferability plan;  Dissemination of results and success stories that show the saving potential for water and energy, and operational efficiency increases for maintenance and repair activities; and  A life-cycle assessment showing the environmental benefits of the actuator.</t>
  </si>
  <si>
    <t>LIFE16 ENV/DE/000550</t>
  </si>
  <si>
    <t>923,515 €</t>
  </si>
  <si>
    <t>550,509 €</t>
  </si>
  <si>
    <t>monitoring
water supply
water resources management</t>
  </si>
  <si>
    <t>Waste heat valorization by modular thermoelectric recovery system for resource efficiency in energy intensive industries</t>
  </si>
  <si>
    <t>Industry-related greenhouse gas (GHG) emissions have increased continuously in recent years. Although industrys share of global gross domestic product is declining, worldwide greenhouse gas (GHG) emissions from industry and waste/wastewater grew from 10.4 GtCO2eq in 1990 to 15.4 GtCO2eq in 2010. This represents over 30% of global GHG emissions, more than from either construction or transport. Global energy demand is expected to increase 40% in the next 25 years, therefore it is vital to develop solutions to improve fuel use and efficiency in large energy-consuming processes. Energy harvesting techniques have the potential to recover 20% (140 terawatt-hours) of the waste heat energy lost by industry. This implies a reduction of 98 million tonnes of CO2 emissions per year, yielding potential cost savings to industry of 2.1 billion per year.  To realise this potential, solutions for waste heat recovery must become more adaptable to different industrial facilities and lower their maintenance costs. Thermoelectric technology could provide a commercially-viable means of achieving these goals.</t>
  </si>
  <si>
    <t>PROJECT DESCRIPTION      BACKGROUND     Industry-related greenhouse gas (GHG) emissions have increased continuously in recent years. Although industrys share of global gross domestic product is declining, worldwide greenhouse gas (GHG) emissions from industry and waste/wastewater grew from 10.4 GtCO2eq in 1990 to 15.4 GtCO2eq in 2010. This represents over 30% of global GHG emissions, more than from either construction or transport. Global energy demand is expected to increase 40% in the next 25 years, therefore it is vital to develop solutions to improve fuel use and efficiency in large energy-consuming processes. Energy harvesting techniques have the potential to recover 20% (140 terawatt-hours) of the waste heat energy lost by industry. This implies a reduction of 98 million tonnes of CO2 emissions per year, yielding potential cost savings to industry of 2.1 billion per year.  To realise this potential, solutions for waste heat recovery must become more adaptable to different industrial facilities and lower their maintenance costs. Thermoelectric technology could provide a commercially-viable means of achieving these goals.           OBJECTIVES     LIFE-HEAT-R is a close to market project that aims to demonstrate a new technology for directly converting waste heat into electricity, based on a thermoelectric principle called the Seebeck effect. The technology consists of a modular unit using multiple thermoelectric generator cells controlled through a patented programmable control unit based on system-on-chip technology. This technology will be demonstrated in industrial sectors with high levels of waste heat emissions, through three pilot sites (classified by temperature ranges) that will permit part of the wasted energy to be recovered in the form of heat and transformed into electricity. This will allow the energy to be used for other activities and processes. The net effect will be to reduce CO2 and other GHG emissions, due to the improved resource efficiency for the whole process. Expected results: Validation of the new energy harvesting technology (in terms of performance, efficiency and payback); A 15% reduction in GHG emissions by participating industrial facilities, comprising a reduction of 4.42 tonnes of CO2, 0.19 tonnes of methane (CH4), 0.19 tonnes of nitrogen oxides (NOx) and 1.47 tonnes of sulphur dioxide (SO2) over the course of the project; A 15% increase in efficiency of participating industrial facilities, saving 12 614 kWh by the end of the project, and a total of 53 377 833 kWh by 2024 (five years after the project); Integration of the new energy harvesting solution into at least four new sectors with high levels of waste heat; Knowledge transfer to relevant stakeholders to achieve market uptake of the energy harvesting solution; and  Presence in international markets for large-scale commercialisation.</t>
  </si>
  <si>
    <t>LIFE16 ENV/ES/000344</t>
  </si>
  <si>
    <t>01/01/2018</t>
  </si>
  <si>
    <t>1,061,019 €</t>
  </si>
  <si>
    <t>636,611 €</t>
  </si>
  <si>
    <t>greenhouse gas
energy efficiency</t>
  </si>
  <si>
    <t>COM(2014)15 - Policy framework for climate and energy in the period from 2020 to 2030 (22.01.2014)
Directive 2012/27 - Energy efficiency (25.10.2012)</t>
  </si>
  <si>
    <t>Decreasing the environmental impact caused by abandoned mines on water bodies</t>
  </si>
  <si>
    <t>Mining operations can cause serious social and environmental damage to their surroundings. Problems associated with mines include the long-term release of contaminated acid mine drainage effluents and pollution due to heavy metals or high salt concentrations, depending on the type of mine. The mining industry is the second largest generator of waste in the EU after construction; mining accounted for 29% (0.73 billion tonnes) of the total waste generated in the EU in 2012.  Moreover, the consequences continue long after mining operations have ceased, leaving a legacy that may spread into the surrounding environment and which can be very difficult and costly to address through remedial measures. Abandoned mines remain a major contamination concern, as reflected by the Mining Waste Directive requiring the risk-based inventory of closed and abandoned mine waste sites.Current technologies in use for the remediation of contaminated metal mine pollution in watercourses are pH adjustment followed by flocculation/sedimentation (active processes) or passing the effluent through a biological filter such as a wetland or compost bed (passive processes). The need of chemical addition and energy requirements are clear disadvantages of these techniques, while some biological filters simply transfer the toxicity management problem from the water to plants. Another passive approach, the use of dispersed alkaline substrate, is inherently non-scalable.</t>
  </si>
  <si>
    <t>PROJECT DESCRIPTION      BACKGROUND     Mining operations can cause serious social and environmental damage to their surroundings. Problems associated with mines include the long-term release of contaminated acid mine drainage effluents and pollution due to heavy metals or high salt concentrations, depending on the type of mine. The mining industry is the second largest generator of waste in the EU after construction; mining accounted for 29% (0.73 billion tonnes) of the total waste generated in the EU in 2012.  Moreover, the consequences continue long after mining operations have ceased, leaving a legacy that may spread into the surrounding environment and which can be very difficult and costly to address through remedial measures. Abandoned mines remain a major contamination concern, as reflected by the Mining Waste Directive requiring the risk-based inventory of closed and abandoned mine waste sites.Current technologies in use for the remediation of contaminated metal mine pollution in watercourses are pH adjustment followed by flocculation/sedimentation (active processes) or passing the effluent through a biological filter such as a wetland or compost bed (passive processes). The need of chemical addition and energy requirements are clear disadvantages of these techniques, while some biological filters simply transfer the toxicity management problem from the water to plants. Another passive approach, the use of dispersed alkaline substrate, is inherently non-scalable.            OBJECTIVES     LIFE DEMINE will demonstrate and disseminate the technical and economic feasibility of decreasing the overall environmental impact caused by abandoned mine drainage in water bodies. To achieve this aim, the project will demonstrate an innovative and versatile treatment process combining existing technologies based on membrane processes and electrocoagulation.  The specific objectives of the project are to:  Demonstrate – for different mining activities - an innovative, versatile and easily-replicable Mining Effluent Treatment Process (METP) involving: pre-treatment of the mine effluents using membrane processes (Ultrafiltration (UF) and/or Membrane Filtration (MF)), concentration of the target pollutants using nano-filtration (NF) and, finally, recovery of metals and salts by electrocoagulation;  Develop a tool – based on a simplified life-cycle assessment model – that permits the sector’s stakeholders to estimate environmental and economic benefits of the new technology;  Quantify and disseminate the environmental benefits and the economic impact of the new methodology compared with the current situation;  Contribute to the restoration of water bodies currently affected by mining activities, helping to preserve freshwater biodiversity and to secure the ecosystem goods and services that freshwater ecosystems provide, in line with the EU Biodiversity Strategy; and  Promote the implementation of environmental policies and strategies for quantifying and minimising the environmental impact caused by mining activities in water bodies.  This project aims to directly contribute to the implementation of the Water Framework Directive (2000/60/EC) and the Mining Waste Directive (2006/21/EC ).  Expected results:  Knowledge of the composition of at least 50 abandoned mine wastewaters in different European regions;  Characterisation of the ecological impact of abandoned mine wastewaters on aquatic ecosystems;  Optimal operational conditions of the METP determined at bench scale to properly design the pilot-scale treatment plant;  Versatile METP plant to treat mining wastewaters coming from different mining activities (the system designed will be easily scalable);  Treatment of around 10 000 m3 of wastewater from abandoned mines: 5 000 m3 in each demonstration site: Nant Bwlch-yr-Haearn in Wales; and Menteroda in Germany.  Removal of more than 95% of the content of metals and salts, with a final effluent that can be discharged to water bodies without any risk and in line with the current legislative framework;Based on a plant operating 300 days a year, a reduction of 78% in pollution discharge is expected;  Significant increase in the biodiversity of water bodies; and  Decreased environmental impact that current abandoned mine wastewaters are causing across the whole European territory.</t>
  </si>
  <si>
    <t>LIFE16 ENV/ES/000218</t>
  </si>
  <si>
    <t>2,184,632 €</t>
  </si>
  <si>
    <t>1,310,477 €</t>
  </si>
  <si>
    <t>Water quality improvement
Mining - Quarrying
Water management and supply</t>
  </si>
  <si>
    <t>water reuse
water quality
mine
water pollution</t>
  </si>
  <si>
    <t>Directive 2006/21 - Management of waste from extractive industries and amending Directive 2004/35/EC (15.03.2006)
Directive 2000/60 - Framework for Community action in the field of water policy (23.10.2000)</t>
  </si>
  <si>
    <t>Adding sustainability to the fruit and vegetable processing industry through solar-powered algal wastewater treatment</t>
  </si>
  <si>
    <t>Europe is the world’s second biggest producer of fruit and vegetables. The sector accounts for 17% of total EU agricultural output value and involves approximately one million farms specialised in cultivation of fruit and vegetables. Fruit and vegetable processing is also a major industry. In 2013, an estimated 10 000 EU companies processed fruit and vegetables as their main activity, employing more than 280 000 people. Processing includes the preparation, preservation, canning, freezing and drying of fresh produce and the manufacture of fruit and vegetable juices.  Fruit and vegetable processing uses large quantities of water, as an ingredient, for cleaning produce, as an efficient transportation conveyor of raw materials and as the principal agent in sanitising plant machinery and areas. Processing activities generated an estimated 200 million m3 of wastewater in 2014.  The technical working group for the review of the reference document on Best Available Techniques for the Food, Drink and Milk Industries agreed in 2014 that emissions to water were the most pressing environmental issue in the fruit and vegetable processing sector. The working group agreed to collect data on wastewater emissions and on specific loads to better understand the environmental impact of the sector. Though water use will always be a part of fruit and vegetables processing, it has become the principal target for pollution prevention.</t>
  </si>
  <si>
    <t>PROJECT DESCRIPTION      BACKGROUND     Europe is the world’s second biggest producer of fruit and vegetables. The sector accounts for 17% of total EU agricultural output value and involves approximately one million farms specialised in cultivation of fruit and vegetables. Fruit and vegetable processing is also a major industry. In 2013, an estimated 10 000 EU companies processed fruit and vegetables as their main activity, employing more than 280 000 people. Processing includes the preparation, preservation, canning, freezing and drying of fresh produce and the manufacture of fruit and vegetable juices.  Fruit and vegetable processing uses large quantities of water, as an ingredient, for cleaning produce, as an efficient transportation conveyor of raw materials and as the principal agent in sanitising plant machinery and areas. Processing activities generated an estimated 200 million m3 of wastewater in 2014.  The technical working group for the review of the reference document on Best Available Techniques for the Food, Drink and Milk Industries agreed in 2014 that emissions to water were the most pressing environmental issue in the fruit and vegetable processing sector. The working group agreed to collect data on wastewater emissions and on specific loads to better understand the environmental impact of the sector. Though water use will always be a part of fruit and vegetables processing, it has become the principal target for pollution prevention.            OBJECTIVES     The LIFE ALGAECAN project will demonstrate the feasibility of applying solar-powered algal treatment to the effluents generated by fruit and vegetable processing.  The proposed treatment system will involve three main steps:  A two-phase microalgae growing system, which consumes the organic matter and nutrients contained in the effluent; A separation step to recover the clean water (that will comply with reuse standards); and A drying step to recover the dry microalgae as a valuable product that can used as a raw material to produce bio-fertilisers, animal feed and bioplastic.Part of the purified water will be used to dilute the input effluent and the rest will be used to water green areas around the demonstration facility, or for the cleaning of trucks and equipment. The system will be demonstrated at two facilities in Spain and Slovenia and the findings will be transferred to two additional facilities in Greece and Germany.  The project results will support the implementation of the EU Water Framework Directive, the Roadmap to a Resource Efficient Europe and the Circular Economy Action Plan. In line with the 2009 Renewable Energy Directive, this LIFE project’s concept for wastewater treatment envisages the use of renewable energy (solar and biomass) in order to minimise greenhouse emissions compared to standard treatment models.Expected results:Treatment of at least 2 m3/day of wastewater from fruit and vegetables processing in a solar-powered prototype;Production of a high-quality final effluent that is 100% free of pathogens and xenobiotic compounds;  An 80% reduction in the cost of treating wastewater from fruit and vegetables processing;A 100% reduction in the environmental impact linked to the generation of waste sludge in aerobic treatment systems and the common practice of landfill disposal. Savings of 1.15 kilogrammes CO2 equivalent per kg of sludge avoided;A 100% reduction in nutrient losses associated with waste sludge generation in aerobic treatment systems;  Demonstration of a technology that is replicable independent of the location and the product processed;  Establishment of operating prototypes at sites in Spain and Slovenia;  Publication of two replication studies for transferring the project findings to facilities in Greece and Germany;  Proposals for full-scale implementation of the treatment at the two demonstration sites and at facilities in Greece and Germany; andCompletion of two studies on the use of microalgae in animal feed and bio-fertilisers,</t>
  </si>
  <si>
    <t>LIFE16 ENV/ES/000180</t>
  </si>
  <si>
    <t>1,728,018 €</t>
  </si>
  <si>
    <t>1,033,569 €</t>
  </si>
  <si>
    <t>waste water treatment
water reuse
fertiliser</t>
  </si>
  <si>
    <t>Mitigation of environmental impact caused by Flame Retardant textile finishing chemicals</t>
  </si>
  <si>
    <t>Flame retardants (FRs) are a group of anthropogenic products used at relatively high concentrations in many sectors, especially textiles. Many of them are considered toxic, persistent and/or bio-accumulative. Currently, the largest group of FRs on the market is brominated FRs (BFRs). Non-halogenated FRs are a possible alternative to BFRs, but knowledge of their cost effectiveness is lacking, along with their environmental impact and health risks.</t>
  </si>
  <si>
    <t>The main objective of the LIFE-FLAREX project was to promote the use of safer alternative flame retardants (FRs) in order to mitigate the environmental and health impacts caused by toxic compounds in FRs containing bromine, antimony trioxide or releasing formaldehyde in textile finishing products. To achieve this aim, the project planned to apply the substitution principle to FRs chemicals listed on the REACH Substance of Very High Concern (SVHC) and Candidate lists. It would identify potential substitute chemicals, both on the basis of the state of the art and by contacting R&amp;D stakeholders. The project planned totest potential alternatives in six pilots at pre-industrial and industrial textile mills. Their technical, environmental and economic performance would be evaluated in order to assess the feasibility of suitable chemicals for replacing conventional FRs in the home textile sector on an industrial scale. The results and conclusions to be yielded by the project were expected to have a great potential for replication and be of high interest to the EU textile sector. The textile industry would be engaged through the organisation of local/regional professional workshops, and guidance would be produced on alternative FRs.</t>
  </si>
  <si>
    <t>The LIFE-FLAREX project contributed to the mitigation of the environmental and health impacts caused by hazardous FR compounds used in textile products: curtains, upholstery, mattress ticking and bedsheets made out of cotton, polyester or a mixture of both. The main achievement was the technical demonstration at industrial level of alternative FRs, their risk, life cycle and skin penetration assessments. The technical conclusions highlight the existence of technically viable alternatives to halogens, antimony trioxide and formaldehyde releasing compounds in home textiles applications that are safe, environmentally friendly and cost effective. The industrial sector is seeking a substitute for decabromodiphenyl ether, which has been banned in the EU since March 2019, and it is focusing efforts on bromine-based polymeric FRs that are considered as safer alternatives. The project decided to test them as transitional alternatives along with one non-toxic product. For some aspects of testing, non-disclosure agreements were required. The FRs were applied to textiles on a laboratory and industrial scale. While not all of them were found to be suitable, the unsuccessful ones at least provided relevant data and offered indications for further research. Several alternatives (ammonium polyphosphate, guanidine phosphate and ammonium sulfamate) are very efficient for applications where no washing durability is required, like for mattress ticking. For curtains made of 100% polyester, alternatives were based on organophosphorus compounds that withstand washing cycles. However, those substances do not perform well on 100% polyester upholstered textiles. Expandable graphite was found to be a very effective FR for upholstery applications, although a partial loss of flexibility is a drawback. Wash durable FR alternatives that do not impact the textile handle are less widely available, especially for higher polyester content fabric (only two alternatives could be identified).  The in-vitro toxicological potential measured was used in the risk assessment. These studies quantifiably showed that the assessed products currently used as FRs in textiles are harmful to human health and the environment. Moreover, the currently used alternatives were shown to be as dangerous as the banned ones. For each of the four applications of the project (curtains, upholstery, mattress ticking and bed linen), at least one alternative FR was found that meets the requirements to be suitable candidate for replacement. The project attracted much attention from high-level stakeholders, including the Organization for Economic Co-operation and Development (OECD), the European Chemicals Agency (ECHA), the European Commission (DG-Environment), the Joint Research Center (JRC) and the European Textile and Apparel Confederation (EURATEX). The results of the project will inform the updating of BREF for the textile industry, voluntary schemes such as ecolabels and green procurement.  At the end of the project, the textile sector was equipped to replace a certain amount of the currently used harmful fire retardants. However, it is not in the beneficiary's hands to make this transition and the Covid-19 pandemic has hampered progress. Replacement of harmful FRs has been much lower than initially foreseen. Further information on the project can be found in the project's layman report and After-LIFE Communication Plan (see "Read more" section).</t>
  </si>
  <si>
    <t>LIFE16 ENV/ES/000374</t>
  </si>
  <si>
    <t>1,163,879 €</t>
  </si>
  <si>
    <t>697,515 €</t>
  </si>
  <si>
    <t>Chemicals
Textiles - Clothing
Cleaner technologies
Industrial risks - Hazardous substances</t>
  </si>
  <si>
    <t>chemical industry
textile industry
hazardous substance</t>
  </si>
  <si>
    <t>Directive 2008/98 - Waste and repealing certain Directives (Waste Framework Directive) (19.11.2008)
Directive 2000/60 - Framework for Community action in the field of water policy (23.10.2000)
"Regulation 1907/2006 - Registration, Evaluation, Authorisation and Restriction of Chemicals (REACH) (18.12.2006) "
Directive 2010/75 - Industrial emissions (integrated pollution prevention and control) (24.11.2010)</t>
  </si>
  <si>
    <t>DEMONSTRATION OF AN ENVIRONMENTALLY-FRIENDLY DESALINATION SYSTEM CONCEPT: TRANSFORMING SEAWATER INTO VALUABLE RESOURCES</t>
  </si>
  <si>
    <t>Water scarcity is one of the biggest social and environmental challenges of our age. The impacts of climate change and growth in water demand are exacerbating the pressure on the Earth’s limited water resources.Indeed, given this global and European situation of ever-increasing pressure on freshwater resources and subsequent water stress, alternative water sources such as seawater desalination have emerged. Due to its weather independency, desalination of seawater could be an extremely important alternative source of drinking water if costs and environmental impacts can be reduced.</t>
  </si>
  <si>
    <t>The main objective of LIFE DREAMER was to demonstrate a highly resource-efficient desalination system using reverse osmosis. The new technology would be installed on a pilot line at the La Tordera seawater desalination plant in Girona, Spain. It was designed to reduce the costs and environmental impact of desalination. Specifically, the project would: Increase water conversion through treatment of waste and concentrated brine streams; Reduce energy consumption per unit of water; Re-use the brine and precipitated calcium and magnesium salts generated during the desalination process; and Recover commercially-valuable materials such as phosphates.This project will directly contribute to the implementation of the Water Framework Directive and could have high replicability potential, especially in the Mediterranean basin.</t>
  </si>
  <si>
    <t>The LIFE DREAMER project developed and demonstrated on a pilot scale over a two-year period a highly resource-efficient desalination concept whereby subtracted seawater is converted into freshwater and valuable products that can be used internally or valorised in other industries. The process has a lower chemical and energy consumption level than the current conventional ultrafiltration and reverse osmosis methodology. The pilot plant, which was representative of full-scale conditions, was installed initially in La Tordera (Girona, Spain) and afterwards in San Pedro del Pinatar II seawater desalination plant in Murcia, Spain. Specific results included:Up to 80-85% water recovery rate, compared to 45-50% with conventional desalination systems; Up to 65-70% reduction in the effluents’ discharge by RO-based desalination systems;Significant reduction in the internal use of chemicals used for desalination, due to the:Obtention of a calcium and magnesium rich stream from the brine, which could be used for remineralisation purposes.Removal, to up to 70%, of the phosphorous contained in the influent seawater, which is a limiting element for the growth of biofilm forming bacteria. This turns into a reduction of biocides and cleaning agents needed for cleaning the reverse osmosis membranes.   11% reduction of energy consumption (and associated greenhouse gas emissions) thanks to the increased water recovery and the optimised operation of the treatment and recovery systems. The project’s technology was awarded the Innovation for Desalination award at WEX Global 2020. This award is given to the desalination project that has made the greatest overall contribution to the field. By significantly reducing energy consumption, the project moreover significantly reduced the cost of seawater desalination while demonstrating the possibility to increase the sustainability of desalination processes. The project will play a key role in shaping the future of desalination, in line with the commitment to make the process more sustainable. Further information on the project can be found in the project's layman report  (see "Read more" section).</t>
  </si>
  <si>
    <t>LIFE16 ENV/ES/000223</t>
  </si>
  <si>
    <t>1,626,410 €</t>
  </si>
  <si>
    <t>975,845 €</t>
  </si>
  <si>
    <t>water supply
reverse osmosis
water shortage</t>
  </si>
  <si>
    <t>Expanded PolyStyrene SUstainable REcycling: From EPS waste to food contact PS final market</t>
  </si>
  <si>
    <t>Expanded polystyrene (EPS) thanks to its outstanding properties in terms of thermal insulation, protection and food safety, is typically used in containers to store, transport and present fresh food, for example fish. Some 335 000 tonnes of EPS is used for this purpose in the EU every year, but only 25% of this type of packaging is recycled in Spain and other southern European countries (although EPS boxes are technically 100% recyclable and effectively recycled up to 80% in northern countries as Denmark). Around 30% is incinerated and the rest is landfilled. The low recycling rate is due to the difficulty collecting low quantities and removing food residues and odours from used EPS. EU waste management policy calls for increased rates of plastic recycling, so new solutions are needed for treating contaminated EPS waste, in particular when used to package fish.</t>
  </si>
  <si>
    <t>The LIFE EPS SURE project aimed to provide an innovative methodology and a set of technological solutions for managing waste EPS fish boxes. The recycled material would have properties similar to virgin polystyrene for food contact packaging and would be used to produce yoghurt  and dairypots and trays for fresh food. Specifically, the project aimed to: Define a model to collect, wash and recycle EPS fish boxes into food-grade polystyrene in a technically-viable and economically-profitable way; Implement procedures to collect 10 tonnes of EPS fish boxes from El Corte Inglés shops; Demonstrate the EPS recycling process in a pilot plant in TOTAL PETROCHEMICAL IBERIA, to obtain 4-5 tonnes of recycled polystyrene with different concentrations of recycled material, and to produce  in COEXPAN 40 prototypes of food contact packaging; and Transfer and replicate the process in other countries with similar problems (e.g. Greece, Italy and the UK).</t>
  </si>
  <si>
    <t>The LIFE EPS SURE project developed a way of recycling fish boxes made from EPS, transforming them into PS  food contact packaging, thereby turning waste into a highly valuable resource and thus avoiding landfill and littering. The project’s treatment process in TOTAL PETROCHEMICAL Pilot plant reactor is similar to the current treatment of polyethylene terephthalate (PET), but it is a closed loop, thereby guaranteeing that more than 99% of the material to be recycled is food contact origin.  The project worked with the AIMPLAS Technological Institute on testing the recycled material under the protocols established by the European Food Safety Authority (EFSA). Specific chemical analyses known as challenge tests were conducted to evaluate the efficiency of the process and determine its capacity to achieve a level of decontamination compatible with food contact applications. The results of the challenge tests demonstrated that EPS material recycled as r-PS pellets with different recycling percentages is suitable for food use in accordance with the criteria established in the tests, based on those currently applied by the EFSA as the benchmark to evaluate PET results. COEXPAN also demonstrated the technical viability of the recycled polystyrene, allowing it to be extruded in an industrial process, mechanical and food migration tests are conducted with satisfactory results. However, the overall cost of the process, including collection and pre-treatment, is still too high, and the r-PS product obtained is more expensive than virgin raw materials at present. It is therefore necessary to optimise collection and promote policies to encourage recycling. The implementation of such measures could drive the industrialisation of the solution. The LIFE EPS SURE project was fully aligned with priorities established in the EU Plastics Strategy, the EU Waste Framework Directive and the Circular Economy Package, namely by reducing the need for landfilling of the EPS waste, reaching almost a 100% recycling rate; and supplying valuable secondary raw materials. Further information on the project can be found in the project's layman report and After-LIFE Communication Plan (see "Read more" section).</t>
  </si>
  <si>
    <t>LIFE16 ENV/ES/000258</t>
  </si>
  <si>
    <t>1,467,074 €</t>
  </si>
  <si>
    <t>870,934 €</t>
  </si>
  <si>
    <t>Circular economy and Value chains
Waste recycling</t>
  </si>
  <si>
    <t>waste recycling
plastic waste
packaging
plastic
energy efficiency
resource conservation</t>
  </si>
  <si>
    <t>Validation of adsorbent materials and advanced oxidation techniques to remove emerging pollutants in treated wastewater</t>
  </si>
  <si>
    <t>New and emerging pollutants (EPs) are synthetic or naturally occurring chemicals that are known or suspected of causing negative impacts on human health and the environment, but not all of them are yet commonly monitored; for example, they are not listed as pollutants by the Environmental Quality Standards Directive or Priority Substances Directive.  The major source of EPs is urban wastewater, as well as the effluents of the Waste Water Treatment Plants (WWTPs) of hospitals, agriculture and industry.  Current WWTPs are not designed for the treatment and removal of EPs, resulting in them being discharged into the environment. Furthermore, many of them are known or suspected of being bioaccumulative and having a biomagnification character, increasing the risks of them entering aquatic and land ecosystems as well as drinking water sources.</t>
  </si>
  <si>
    <t>PROJECT DESCRIPTION      BACKGROUND     New and emerging pollutants (EPs) are synthetic or naturally occurring chemicals that are known or suspected of causing negative impacts on human health and the environment, but not all of them are yet commonly monitored; for example, they are not listed as pollutants by the Environmental Quality Standards Directive or Priority Substances Directive.  The major source of EPs is urban wastewater, as well as the effluents of the Waste Water Treatment Plants (WWTPs) of hospitals, agriculture and industry.  Current WWTPs are not designed for the treatment and removal of EPs, resulting in them being discharged into the environment. Furthermore, many of them are known or suspected of being bioaccumulative and having a biomagnification character, increasing the risks of them entering aquatic and land ecosystems as well as drinking water sources.            OBJECTIVES     LIFE CLEAN UP aims to validate an innovative, efficient and environmentally friendly system to remove EPs and other pathogens from wastewater. The solution consists of an adsorption system coupled with an advanced oxidation technology.  Different polymers, including cyclodextrins and hydrogels and biomaterials from agriculture, will be tested in order to devise an optimised adsorption system, which aims to retain a high concentration of different families of EPs. On its way out of the adsorption system, the project will test the treating of the water with an advanced oxidation process (AOP) involving light pulses, photocatalysis and photosensitisers to degrade pollutants and pathogens that were not previously retained.  The project will demonstrate a system that integrates the proposed technologies – retention by adsorbent materials and destruction by AOPs – in a working WTTP on a semi-industrial scale, validating the process by comparing laboratory and plant results. This system will be fed by renewable energy and will not generate waste (as the materials will be re-usable).To support its ultimate aim of reducing negative impacts on ecosystems and human health, the project will produce guidance to support take up of the system by WWTPs on an industrial scale. By removing pollutants that are not targeted by current water management systems in this way, the project aims to directly contribute to the implementation of European Directives on priority substances in the field of water policy as well as to the Water Framework Directive.  Expected results:  Validation, including economic and environmental feasibility, of a semi-industrial prototype of a depuration system that retains more than 90% of the EPs through adsorbent materials;  Near total (98%) degradation by AOPs of adsorbed EPs and residual EPs still present in treated wastewater at the end of the process;  An energy self-sufficient system using photovoltaic panels (8 700 kWh/year);  Treatment capacity of the prototype at semi-industrial scale of 5 m3/h, treating around 43 000 m3/year or 14% of the wastewater treated in a WWTP for a small population (around 4 600 inhabitants);  Demonstration of the feasibility of the system as well as its compatibility with current wastewater depuration systems and high transferability potential at industrial scale covering all the volumes treated in a WWTP; and  Support for take up of the technology by producing guidelines for different adsorbent materials of EPs, working protocols and operational criteria about light pulses, photocatalysis and photosensitisers to eliminate organic pollutants, a cost-benefit analysis, a market study, a business plan and an exploitation plan of the proposed system.</t>
  </si>
  <si>
    <t>LIFE16 ENV/ES/000169</t>
  </si>
  <si>
    <t>1,492,512 €</t>
  </si>
  <si>
    <t>895,506 €</t>
  </si>
  <si>
    <t>High value asphalt pavements with glass fibre from sustainable recycling of wind powered generator blades</t>
  </si>
  <si>
    <t>Wind turbine blades are made of glass-fibre reinforced plastic (GFRP), a composite material that is difficult to recycle and is thus currently disposed of in landfills. The disposal of such non-biodegradable waste has negative environmental impacts as well as health impacts linked to its inhalation or ingestion.The three blades of a standard 2MW wind turbine contain around 12 tonnes of GFRP. At the end of 2015, the wind turbines installed in Europe provided up to 120.81 GW, requiring more than 750 000 tonnes of GFRP. Spain has the second largest installed wind energy capacity in Europe and fourth largest in the world, with more than 23 GW – requiring around 138 000 tonnes of GFRP. Most Spanish wind farms are located in the region of Castile and León.The amount of GFRP will continue to increase as more wind turbines are installed and the number of turbines with larger blades increases. Today, the average turbine blade is 50 m long, but blades of up to 75 m are starting to be installed.</t>
  </si>
  <si>
    <t>The LIFE REFIBRE project aimed to promote the integrated management of GFRP from end-of-life wind turbine blades. Specifically, it planned to promote the recycling and use of the main compound – glass fibre – by incorporating it into asphalt pavements.The project planned to design and create an innovative prototype plant for recycling wind turbine blades and obtaining glass fibres. The fibres would then be introduced into asphalt mixes for road pavement construction. The fibres would improve the mechanical properties of road pavement, increasing its durability and reducing maintenance requirements (and therefore costs).LIFE REFIBRE aimed to contribute to the implementation of EU environmental policies, in particular the Circular Economy Action Plan and the Waste Framework Directive, under which landfilling should be reduced and recycling increased.</t>
  </si>
  <si>
    <t>The LIFE REFIBRE project produced a prototype plant for the mechanical recycling of dismantled wind turbine blades. Twelve blades were collected and treated to obtain their glass fibres. This recycled material was then incorporated into bituminous mixtures that were used to construct a demonstration road section. The performance of this road section was monitored for a year, assessing the suitability of different asphalt mixtures. Overall, the road performed better using the project’s methodology than using conventional mixtures.  The project drew up a business plan for establishing a company that would focus on the recycling of dismantled wind blades, but such a company has yet to be created due to legal and economic constraints. However, the right procedures have been put in place and the project beneficiaries are committed to following through on the plan as soon as the situation improves. The project team requested support to construct the first recycling plant in the context of the call for expression of interest within the Recovery, Transformation and Resilience Plan of the Spanish Government. Furthermore, the project carried out market research and engaged stakeholders to ensure the continuation of the project. It received letters of support from relevant stakeholders, such as wind blades producers, wind farm managers, public administrations and waste managers. It also made contact with asphalt producers associations to explore future cooperation on the drawing up of guidelines on the use of recycled glass fibres in asphalt pavements.  Finally, the project methodology can be considered to directly benefit the environment by reducing landfilled waste and incineration, along with their associated greenhouse gas emissions. The 12 blade recycled contained 27 tonnes of glass fibres, of which 16 tonnes were recovered (56% of the total). Around 14.3 tonnes of these fibres were valorised and used in the asphalt mixtures developed for the demonstrative road section. It can therefore be calculated that associated emissions were reduced by 56% compared to landfilling or incinerated. The project thus contributed to the implementation of the Waste Framework Directive and the Circular Economy Strategy. Further information on the project can be found in the project's layman report and After-LIFE Communication Plan (see "Read more" section).</t>
  </si>
  <si>
    <t>LIFE16 ENV/ES/000192</t>
  </si>
  <si>
    <t>1,789,539 €</t>
  </si>
  <si>
    <t>1,073,187 €</t>
  </si>
  <si>
    <t>waste recycling
road construction</t>
  </si>
  <si>
    <t>Circular economy of commercial plastic packaging in urban environments - LIFE RECYPACK</t>
  </si>
  <si>
    <t>The management of commercial plastic packaging waste (CPPW) can be improved in the EU. Landfill can be avoided and the resulting social, economic and environmental problems. While there is legislation regulating the appropriate management of CPPW and promoting the end of landfilling and the efficient use of resources, legislative aims are commonly not reached. CPPW accounts for 15-30% of all household waste in the EU. According to PlasticsEurope, 62% of the total EU packaging waste stream derives from households, while the remaining 38% comes from commercial and industrial sources. On average, 30.8% of total post-consumer plastic waste goes to landfill and 39.5% to energy recovery. If CPPW were to be recycled at 80% efficiency, AIMPLAS calculates that the EU plastics market would benefit from more than 820 000 tonnes of recycled material per year, worth around 500 million.</t>
  </si>
  <si>
    <t>LIFE-RECYPACK aimed at fostering green public procurement (GPP) of CPPW in urban areas. The project aimed to demonstrate that this waste stream is a valuable resource from which new recycled added-value materials and products can be obtained.  The project would evaluate the generation of CPPW by commercial and retail companies in Italy and Spain, focusing on polyethylene (PE), which is the most common type of plastic, and expanded polystyrene (EPS), which is a concern because of its low density.  The project would operate two recycling facilities in Hungary and Spain, which would produce recycled PE and recycled EPS from CPPW. The recycled material would be used to manufacture new plastic products, thereby closing the loop.  The project planned to implement an innovative management model to assist local authorities in decision making, and to provide companies with incentives to participate. The project would also evaluate the potential for replication of its recycling systems at EU level.  LIFE-RECYPACK aimed to be an example of a circular economy business model, contributing to the recycling of plastic waste, one of the priority sectors in the EU Circular Economy Action Plan. The project would also contribute to the implementation of the Waste Framework Directive, the Landfill Directive and the Packaging Waste Directive.</t>
  </si>
  <si>
    <t>The LIFE RECYPACK project developed four pilot logistic models for managing waste plastic from packaging in order to show that commercial public plastic waste (CPPW) can be managed more effectively.  1. Commercial Shopping Centre (CSC): Innovative model of packaging plastic waste management (i.e. waste separately collected, pressed and stored)  2. Urban stores: Door to door collection system of commercial plastic waste (PE and EPS). 3. Large chain distribution companies: Reverse logistics (transportation of the CPPW ton the logistic centre until treatment) 4. Professionals and SME: Direct deposit with a valuable incentive back The models, which were demonstrated in Spain and Italy, showed that the complex logistics required to manage this type of waste can be improved.  E.g. the second pilot logistic model listed above was tested in the municipalities of Lliria and Mislata (Spain), where 42 shops collaborated with the project, and the associated beneficiary Diputacin de Valencia intends to expand it with some modifications to other municipalities Regarding the third pilot logistic model, 70 Millar electronic stores signed an agreement to provide polyethylene (PE) and expanded polystyrene (EPS) plastic waste. In total, more than 18 tonnes of EPS and more than three tonnes of PE were collected. The analysis of the waste collected showed the material to be of good quality and suitable for recycling (85% efficiency). The associated beneficiary COMELSA is cooperating with recycling company TRAXPO to transform the collected EPS into a commercial product.  The project developed a range of tools to facilitate the replication of the logistics tested.  The team published four guidelines designed for the development of the four demo actions tested and a Good Practice Guide for the replication plan has been elaborated as well. Stakeholders in Italy, Spain and Hungary have been contacted for potential replication of the project actions. The project could foster the uptake of Green Public Procurement (GPP) for CPPW in the EU. In this line, the project carried out research to find an eco-label that meets the necessary requirements for the products and drafted a proposal for a technical GPP for the supply of compost bins made of post-consumer plastic. Collection for recycling of CPPW requires the cooperation of all public administrations that are in charge of the management of this type of plastic waste. The project actions highlighted areas where logistical improvements can be made to ensure efficient collection and treatment of this waste stream. The four demonstration actions showed that it is necessary to develop methodologies that respond to the specific needs of the particular area, although these methodologies are transferable. Replicating the project actions is not only environmentally beneficial, but it also represents a commercial opportunity for enterprising companies with the foreseen creation of jobs. Further information on the project can be found in the project's layman report (see "Read more" section).</t>
  </si>
  <si>
    <t>LIFE16 ENV/ES/000305</t>
  </si>
  <si>
    <t>984,466 €</t>
  </si>
  <si>
    <t>566,323 €</t>
  </si>
  <si>
    <t>Green procurement
Packaging and plastic waste</t>
  </si>
  <si>
    <t>waste recycling
packaging
plastic
landfill
resource conservation</t>
  </si>
  <si>
    <t>Directive 75/442/EEC -"Waste framework directive" (15.07.1975)
Directive 2008/98 - Waste and repealing certain Directives (Waste Framework Directive) (19.11.2008)
Directive 2004/12 - Amending Directive 94/62/EC on packaging and packaging waste (11.02.2004 )
COM(2015)614 - "Closing the loop - An EU action plan for the Circular Economy" (02.12.2015)</t>
  </si>
  <si>
    <t>New urban wastewater treatment based on natural coagulants to avoid phosphorus pollution allowing mud’s agrivalorization</t>
  </si>
  <si>
    <t>Phosphorous and nitrogen pollution reduces oxygen levels in rivers and lakes, leading to eutrophication. Phosphorous is widely used in agricultural fertilisers, detergents, household cleaning products and industrial processes. As a result, the incorporation of phosphorus in water bodies has increased significantly in recent years.Urban wastewater typically contains phosphorous concentrations of 10-30 mg/l. Tertiary treatment is often necessary to reduce these concentrations below legal thresholds. Further efforts are needed to improve the efficiency and effectiveness of methods to remove phosphorous from wastewater before discharge into the environment.</t>
  </si>
  <si>
    <t>The LIFE NEWEST project would demonstrate a cost effective new wastewater treatment technology at industrial scale. Sludge from the process would be shown to be suitable for agricultural use. The project’s specific objectives were: Replacement of inorganic coagulants (which have corrosive and hazardous properties) in wastewater treatment with new natural-based products developed and manufactured by the project; Design and construction of an industrial-scale production plant which will be demonstrated at two urban and two industrial wastewater treatment plants in Spain, Germany and the Netherlands; Development of a business plan for market introduction of the new coagulants; and Evaluation of the use of the generated sludge in biomethanation and agricultural applications.The project results would support implementation of the EU’s Water Framework Directive and Urban Waste Water Treatment Directive as well as contributing to the accomplishment of the Directive on environmental quality in the field of water policy that establishes limits for the discharge of priority substances and other chemical contaminants into water bodies.Technology replication and transferability would be based on industrial-scale implementation in wastewater treatment facilities of three Member States: Spain, Germany and the Netherlands. The project would also apply a business plan, ensuring the marketing of the coagulants used in the process. Sales of €80 000-€120 000 were forecast by the end of the project.</t>
  </si>
  <si>
    <t>LIFE NEWEST achieved its two main objectives, of i) demonstrating at an industrial scale an innovative and environmentally-friendly technology for phosphorous removal in urban and industrial wastewater treatment plants (WWTP); and ii) demonstrating the valorisation of the generated sludge for use in agriculture. The project’s technological process is based on a new natural-based organic polymer, which is capable of improving coagulant efficiency and replacing currently-used hazardous chemicals in tertiary treatments in WWTPs. Trials with the project’s coagulants showed overall satisfactory results from the technical perspective. From the economic side, although the project's coagulants were not competitive with the ferric chloride (FeCl3) used in the WWTP in which the project was implemented (urban wastewater), they seem to be more appropriate for other industrial contexts. During the project, the beneficiaries produced 397 tons of the blending product (BEWAT NW3) and 57 tons of the original synthesized product (BEWAT MA), which was used for the project trials.Furthermore, the agronomic trials with the generated composts showed that there are no significant differences between the composts produced with the project coagulants and with ferric chloride.The business plan includes a promising scenario for the commercialisation of the project solution and in fact, the coordinating beneficiary has already started selling the project coagulants to some companies in different industrial sectors. Therefore, the project’s solution is being replicated, and transferred to other industrial sectors. The continuation of the project’s approach is assured, as the pilot plants continue to be used to produce the natural-based coagulants.Further information on the project can be found in the project's Layman report (see "Read more" section).</t>
  </si>
  <si>
    <t>LIFE16 ENV/ES/000156</t>
  </si>
  <si>
    <t>2,260,073 €</t>
  </si>
  <si>
    <t>1,347,627 €</t>
  </si>
  <si>
    <t>Directive 2000/60 - Framework for Community action in the field of water policy (23.10.2000)
Directive 91/271 - Urban waste water treatment (21.05.1991)
Directive 2008/105 - Environmental quality standards in the field of water policy (16.12.2008)</t>
  </si>
  <si>
    <t>Advanced logistics platform with road pricing and access criteria to improve urban environment and mobility of goods</t>
  </si>
  <si>
    <t>Urban freight transport represents 10-18% of urban traffic but accounts for about 25% of total transport air pollution and over 20% of congestion costs. It is also a key contributor to road injuries. Although significant efforts are made in EU cities, the need for accelerating the implementation of more sustainable urban logistics solutions has become urgent.Considering last-mile delivery trip characteristics and the large number of people exposed to traffic pollution, the optimisation of urban logistics processes can provide a significant contribution to improving overall urban mobility and fostering new cost-effective types of operations, technologies, services and business models.In Lucca, environmental and traffic problems related to commercial fleets are intensified in the historic area by a dense grid of narrow streets and by additional constraints resulting from the presence of historical buildings, monuments and pedestrian flows for visiting tourists. These conditions are also present in the cities of Stockholm (Sweden) and Zadar (Croatia).</t>
  </si>
  <si>
    <t>PROJECT DESCRIPTION      BACKGROUND     Urban freight transport represents 10-18% of urban traffic but accounts for about 25% of total transport air pollution and over 20% of congestion costs. It is also a key contributor to road injuries. Although significant efforts are made in EU cities, the need for accelerating the implementation of more sustainable urban logistics solutions has become urgent.Considering last-mile delivery trip characteristics and the large number of people exposed to traffic pollution, the optimisation of urban logistics processes can provide a significant contribution to improving overall urban mobility and fostering new cost-effective types of operations, technologies, services and business models.In Lucca, environmental and traffic problems related to commercial fleets are intensified in the historic area by a dense grid of narrow streets and by additional constraints resulting from the presence of historical buildings, monuments and pedestrian flows for visiting tourists. These conditions are also present in the cities of Stockholm (Sweden) and Zadar (Croatia).           OBJECTIVES     The goal of the LIFE ASPIRE project is the implementation of an integrated set of measures (regulatory, organisational, operational and technological), extending those previously implemented in Lucca, to achieve higher standards of energy efficiency and urban air quality. LIFE ASPIRE plans to introduce a ‘credit-based’ access policy to the city, using a system that applies flexible road pricing criteria to transport operators. The main innovation is the implementation of a policy that rewards or penalises transport operators based on different factors, such as vehicle emissions, duration of stay, trip frequency and the utilisation of time slots or new logistics services. The project will adopt a Logistics Credit Management Platform (LOCMAP), which manages two new logistics services: Load/Unload Parking Lots and Cargo-bike Sharing. LOCMAP will also integrate with the existing access control system, enhanced with RFID technology, to control the entrance and exit of commercial vehicles in the Limited Traffic Zone (LTZ). In this way, LOCMAP will reward cleaner vehicles with high credit points.  The potential of replicability and transferability of the credit-based access control policy will be verified in Stockholm (Sweden) and Zadar (Croatia), taking into account local contexts.  LIFE ASPIRE addresses a fundamental problem with a clear European dimension: the development of sustainable freight distribution in urban areas. The competitiveness of cities is undermined when quality of life is eroded, environmental damage is caused, and travel delays and costs rise. The project therefore addresses a range of EU policies, including the Global Agreement on Climate Changes (Paris Agreement) with regard to sustainable freight transport in urban areas; Directive 2008/50/EC on Ambient Air Quality and Cleaner Air for Europe regarding noise reduction and improvements in urban air quality; and the Communication ‘A European Strategy for Low-Emission Mobility’ [COM(2016) 501].  Expected results:  The implementation of LIFE ASPIRE measures represents a new approach to urban freight distribution management (and, in particular, for last-mile deliveries), by addressing the issue through the adoption of soft measures to reduce emissions (e.g. RFID), eco-sustainable logistics services (Load/Unload Parking lots and Cargo-bike Sharing) and effective/innovative rules (e.g. credit incentives).Specific expected results are:  Reductions in current levels of freight traffic by decreasing the total number of commercial vehicles undertaking last-mile delivery operations in the historic centre of Lucca;Lower levels of environmental pollution due to commercial vehicle emissions, with a CO2 reduction of 11.6%, a NOx reduction of 10.6% and a Particulate Matter (PM) reduction of 12.6% compared to current levels;Reduction in energy consumption by urban freight transport;  Lower levels of noise pollution;  Less risk to historic buildings due to vibrations resulting from heavy traffic;  Improvements in safety for pedestrians;  Greater uptake of low/zero emission vehicles by transport operators;  Transport operators more likely to use logistics services provided by the local Urban Consolidation Centre, thanks to the new enforcement and access policy; and  Improved urban environment and thus quality of life for residents, visitors and tourists.</t>
  </si>
  <si>
    <t>LIFE16 ENV/IT/000004</t>
  </si>
  <si>
    <t>1,865,799 €</t>
  </si>
  <si>
    <t>1,037,488 €</t>
  </si>
  <si>
    <t>urban area
air quality management
air pollution
freight transport
transport planning
transportation mean</t>
  </si>
  <si>
    <t>Directive 2001/81- National emissions ceilings for certain atmospheric pollutants (23.10.2001)
COM (2013/0918) - A Clean Air Programme for Europe (18.12.2013)
COM(2013)913 - "Together towards competitive and resource-efficient urban mobility " (17.12.2013)
Directive 2009/33 - Promotion of clean and energy-efficient road transport vehicles (23.04.2009)</t>
  </si>
  <si>
    <t>Biogas and digestate with controlled ammonia content by a virtuous biowaste cycle with integrated bio&amp;chemical processes</t>
  </si>
  <si>
    <t>The yearly production of municipal bio-waste (MBW) in Europe is estimated to be in the range of 76.5-102 Mt (metric tonnes). MBW mainly includes waste coming from green public areas and discarded food. The former typically includes 50-60% water and wood while the latter contains up to 80% water but no wood. MBW management may include prevention at source, collection or treatment by anaerobic digestion, composting, incineration or landfilling. The environmental and economic impact of the treatments depend on local conditions such as population density, infrastructure and climate, as well as on markets for associated products.</t>
  </si>
  <si>
    <t>PROJECT DESCRIPTION      BACKGROUND     The yearly production of municipal bio-waste (MBW) in Europe is estimated to be in the range of 76.5-102 Mt (metric tonnes). MBW mainly includes waste coming from green public areas and discarded food. The former typically includes 50-60% water and wood while the latter contains up to 80% water but no wood. MBW management may include prevention at source, collection or treatment by anaerobic digestion, composting, incineration or landfilling. The environmental and economic impact of the treatments depend on local conditions such as population density, infrastructure and climate, as well as on markets for associated products.           OBJECTIVES     The LIFECAB project aims to demonstrate the replicability of a virtuous bio-waste treatment cycle. This cycle will take place at real or close to real operational conditions involving biochemical and chemical processes within a hydrolysis prototype (HP) facility. Composted municipal bio-waste will be hydrolysed to yield soluble bio-based substances (SBO) which will in turn be used to improve the anaerobic fermentation process of the MBW plant and increase biogas productivity and quality. Digestate with very low content of ammonia will also be produced thus addressing the provisions of the Nitrates Directive.  The project also aims to demonstrate to demonstrate a new business model for the valorisation of bio-waste in a real operational environment with reduced entrepreneurial risk in three different EU countries. This can catalyse the rise of the first MBW refinery producing eco-friendly and cost-effective biogas and products for the chemical industry, agriculture and animal husbandry. The results of the project will contribute to the implementation of the requirements foreseen by the Circular Economy Action Plan and the Roadmap to a Resource Efficient Europe.  Expected results:  The LIFECAB project aims to achieve the following results:  Development of a hydrolysis prototype for the production of bio-based products from municipal bio-wastes from different EU countries;  Production of 50 tonnes of soluble bio-based substances (SBO) to be used as an additive in anaerobic digestion tests performed at pilot scale;  Validation and replication of a new municipal bio-wastes (MBW) anaerobic fermentation process with the addition of SBO for producing digestate with very low ammonia content;  Expected yearly outputs from an MBW plant treating 105 MBW tonnes/year of 8.6 Mm3 of biogas, 6 000 tonnes of digestate, 5 400 tonnes of compost, and 1 000 tonnes of SBO from hydrolysis;  Demonstration of a business model with low entrepreneurial risk for the valorisation of MBW as a source of SBO; and  Economic benefits of the new fermentation process compared to conventional technology at EU level.</t>
  </si>
  <si>
    <t>LIFE16 ENV/IT/000179</t>
  </si>
  <si>
    <t>03/07/2017</t>
  </si>
  <si>
    <t>2,462,957 €</t>
  </si>
  <si>
    <t>1,466,913 €</t>
  </si>
  <si>
    <t>Bio-waste (including food waste)
Circular economy and Value chains</t>
  </si>
  <si>
    <t>waste treatment
food production
fertiliser
biogas
resource conservation</t>
  </si>
  <si>
    <t>Integrating VEGA, toxRead, MERLIN-Expo, and ERICA in a platform for risk assessment and substitution of risky substance</t>
  </si>
  <si>
    <t>To identify a ‘safe chemical’ or a ‘safe use of chemicals’ is challenging. An assessment of the risks must evaluate the impacts on human health and environment, which are separate disciplines. The indicators for distinguishing between safe and unsafe chemicals must incorporate multiple criteria related to both exposure and hazard. The determination of safe chemicals then requires a single index, integrating the multiple dimensions of the exposure and hazard factors. Quantitative Structure–Activity Relationship (QSAR) models facilitate the management and effective use of such multidimensional information, by integrating the data into a single decision-making index for the systematic screening of risky chemicals and their potential alternatives.</t>
  </si>
  <si>
    <t>PROJECT DESCRIPTION      BACKGROUND     To identify a ‘safe chemical’ or a ‘safe use of chemicals’ is challenging. An assessment of the risks must evaluate the impacts on human health and environment, which are separate disciplines. The indicators for distinguishing between safe and unsafe chemicals must incorporate multiple criteria related to both exposure and hazard. The determination of safe chemicals then requires a single index, integrating the multiple dimensions of the exposure and hazard factors. Quantitative Structure–Activity Relationship (QSAR) models facilitate the management and effective use of such multidimensional information, by integrating the data into a single decision-making index for the systematic screening of risky chemicals and their potential alternatives.          OBJECTIVES     The objective of the LIFE VERMEER project is to deliver flexible and user-friendly software tools, called SPHERA and ToxEraser, for the substitution of harmful chemicals. SPHERA will be a diagnostic tool for identifying the adverse effects related to chemicals, and ToxEraser will provide the remedy by suggesting suitable alternative chemicals. Together, these QSAR software modelling tools will enable multiple assessments to be conducted to determine risks and hazards towards human health or to other species, and the persistence or bioaccumulation of chemicals taking into account different exposure scenarios. The tools will have broad application, which will be demonstrated through a series of heterogeneous studies. Both tools will be validated within six case studies (food contact materials, biocides, petroleum and oil fraction, greener solvents, dispersants and cosmetics), so that they can become part of the VEGA (Virtual models for property Evaluation of chemicals within a Global Architecture) platform for QSAR models.  The project will provide great benefits throughout Europe by integrating exposure and hazard into a single advanced tool for risk assessment and for the harmonisation of human and environmental approaches, in particular, for the implementation of the REACH regulation.  Expected results:  The LIFE VERMEER project aims to achieve the following results:  Reduction of irritant, corrosive and toxic substances;  Reduction of carcinogenic, mutagenic or  toxic to reproduction substances;  Reduction of persistent or bioaccumulative substances;  Identification of candidate chemicals to substitute for risky substances in the following chemical categories: food contact materials, biocides, petroleum &amp; oil fractions, solvents, dispersants and cosmetics;Screening of 3 000 food contact materials and 10 000 cosmetic substances;  Reduction in the costs of the procedure to assess chemical substances;Development of a new software tool (ToxEraser) to identify substitutes for critical substances, so abating their adverse impacts; andDevelopment of a new software tool (SPHERA) that determines the hazards (toxicological and ecotoxicological) and the environmental behaviour of chemicals in terms of exposure.</t>
  </si>
  <si>
    <t>LIFE16 ENV/IT/000167</t>
  </si>
  <si>
    <t>2,475,044 €</t>
  </si>
  <si>
    <t>1,482,445 €</t>
  </si>
  <si>
    <t>modelling
chemical industry
risk assessment</t>
  </si>
  <si>
    <t>Toward a smart &amp; integral treatment of natural radioactivity in water provision services.</t>
  </si>
  <si>
    <t>Naturally-occurring radionuclides such as uranium (U) and radium (Ra) are present in water sources. This is a result of the groundwater dilution of minerals rich in radioactive isotopes.Radionuclides can be absorbed into the bloodstream and accumulate in tissues. World Health Organisation (WHO) studies show that there is a relationship between exposure to low or moderate doses of radioactivity through water and the occurrence of cancer in the medium term. Indeed, radon (Rn) is the second biggest cause of lung cancer after tobacco. Radionuclides in drinking water are also linked to liver damage, leukaemia, bone cancer and stomach cancer.The 2013 EU Directive on radioactive substances in drinking water sets out requirements for protection of the public from these substances. However, radioactivity in water is still not systematically monitored at European level and there is a need for greater awareness of the issue.Reverse osmosis (RO) is the most commonly-used technology in wastewater treatment plants for removing radionuclides. However, it has a very high carbon footprint and generates large volumes of reject water containing radioactivity, which requires further treatment.</t>
  </si>
  <si>
    <t>PROJECT DESCRIPTION      BACKGROUND     Naturally-occurring radionuclides such as uranium (U) and radium (Ra) are present in water sources. This is a result of the groundwater dilution of minerals rich in radioactive isotopes.Radionuclides can be absorbed into the bloodstream and accumulate in tissues. World Health Organisation (WHO) studies show that there is a relationship between exposure to low or moderate doses of radioactivity through water and the occurrence of cancer in the medium term. Indeed, radon (Rn) is the second biggest cause of lung cancer after tobacco. Radionuclides in drinking water are also linked to liver damage, leukaemia, bone cancer and stomach cancer.The 2013 EU Directive on radioactive substances in drinking water sets out requirements for protection of the public from these substances. However, radioactivity in water is still not systematically monitored at European level and there is a need for greater awareness of the issue.Reverse osmosis (RO) is the most commonly-used technology in wastewater treatment plants for removing radionuclides. However, it has a very high carbon footprint and generates large volumes of reject water containing radioactivity, which requires further treatment.            OBJECTIVES     Life ALCHEMIA aims to demonstrate integrated and cost effective solutions for removing naturally-occurring radioactivity from drinking water. It will test four different configurations at pilot plants in Spain and Estonia. These will be based on the use of bed filters and hydrous manganese oxide (HMO) technology.  Specific objectives are as follows:  To implement four pilot plants (three bed filters and one HMO plant) to reduce the generation of naturally-occurring radioactive materials in water by 90%;  To reduce the cost of water depuration by up to five times compared to RO treatment;  To analyse and manage the waste generated by the new water treatment process, as part of a life-cycle approach to radioactivity in water; andTo replicate the results of the project at water treatment plants in five other European countries.Life ALCHEMIA will promote the protection of human health against radioactive substances in drinking water, contributing directly to the implementation of 2013 EU Directive on radioactive substances in drinking water.Expected results:  Implementation and demonstration of three filter-based pilot plants and one HMO pilot plant, with removal rates of 90% of gross alpha and beta activity, and 75-90% reductions in the concentrations of specific radionuclides (U and Ra);  Water indicative doses below 0.1 mSv/yr, making the treated water safe for human consumption (drinking water);An 80% reduction in treatment costs compared to RO systems;  An 80-90% reduction in the general environmental impact compared to RO systems;An 80% reduction in greenhouse gas emissions compared to RO systems, producing savings of 60 tCO2eq per year of operation;A cost benefit analysis of the new systems and transfer of results to at least five facilities in different EU Member States;  Establishment of a thematic network (LinkedIn group) on the removal of radioactivity in drinking water services; andBetter management of radioactivity by competent authorities.</t>
  </si>
  <si>
    <t>LIFE16 ENV/ES/000437</t>
  </si>
  <si>
    <t>1,523,450 €</t>
  </si>
  <si>
    <t>803,960 €</t>
  </si>
  <si>
    <t>water quality
hazardous substance
public health
human exposure to pollutants</t>
  </si>
  <si>
    <t>Responsible reduction of nitrates in the comprehensive water cycle</t>
  </si>
  <si>
    <t>The use of chemical fertilisers has increased from 14 million tonnes in 1954 to a predicted 200.5 million tonnes in 2018. Nitrogen fertilisers trigger harmful environmental processes, such as eutrophication, acidification, pollution of water resources and emission of nitrogen oxides (NOx).In Europe, 87% of groundwater contains excess nitrates (European Environment Agency). In intensive farming and cattle-rearing areas, nitrate concentration in groundwater can reach up to seven times the legal limit. The number of areas vulnerable to this pollution has increased, especially in Romania, Belgium, Spain, Sweden, Germany and the UK.Various studies show that the efficacy of soil management measures for decreasing nitrate levels in rivers and groundwater is limited. New strategies are needed in order to speed up the recovery of EU water bodies from nitrate pollution.</t>
  </si>
  <si>
    <t>PROJECT DESCRIPTION      BACKGROUND     The use of chemical fertilisers has increased from 14 million tonnes in 1954 to a predicted 200.5 million tonnes in 2018. Nitrogen fertilisers trigger harmful environmental processes, such as eutrophication, acidification, pollution of water resources and emission of nitrogen oxides (NOx).In Europe, 87% of groundwater contains excess nitrates (European Environment Agency). In intensive farming and cattle-rearing areas, nitrate concentration in groundwater can reach up to seven times the legal limit. The number of areas vulnerable to this pollution has increased, especially in Romania, Belgium, Spain, Sweden, Germany and the UK.Various studies show that the efficacy of soil management measures for decreasing nitrate levels in rivers and groundwater is limited. New strategies are needed in order to speed up the recovery of EU water bodies from nitrate pollution.            OBJECTIVES     Life LIBERNITRATE aims to reduce the concentration of nitrates in the entire water cycle through an integrated innovative, cost-efficient and highly transferrable technology. The proposed solution will be implemented in a pilot plant and will consist of an adsorption bed made of active silica, obtained from waste ashes from generated during the controlled incineration of rice straw. The active silica will be obtained through a second prototype for treating this ash. The project’s specific objectives are to: Demonstrate a prototype for depuration of water with a high nitrate content through an adsorption bed of active silica, obtained from controlled incineration of rice straw in a spouted bed reactor specifically adapted for this purpose;  Validate the active silica beds for reducing nitrate concentrations in the water cycle, acting on groundwater from a well and effluent from an osmosis plant, also reducing the energy costs of the osmosis treatment;  Implement a comprehensive awareness-raising procedure for farmers to promote the reduction of nitrates at source; and  Develop a study to assess the project’s environmental, social and economic impact. The results of Life LIBERNITRATE will have high potential for replication and are clearly aligned with the objectives of the Water Framework Directive (2000/60/EC) and the Nitrates Directive (91/676/EEC). At national level, the project focuses on good agricultural practices (Royal Decree 261/1996) and on areas vulnerable to nitrate pollution (Decree 13/2000 of Valencia).Expected results:  Direct purification of at least 26 m3/day of well water, reducing the nitrate concentration below 50 ppm and close to 25 ppm. The prototype will be directly transferrable to municipalities of 200 inhabitants or fewer;30% reduction in the concentration of nitrates in 130 litres/day of water effluent - below 50 ppm in drinking water to facilitate compliance with the Nitrates Directive, and in the reject water of a reverse osmosis plant; Reduction of 0.97 kWh per m3 of wastewater treated in the osmosis plant;  A guide for farmers designed to facilitate a 20% reduction in their use of nitrogenated fertilisers; and  Development of a business plan supporting the replication and transfer of the project and job creation.</t>
  </si>
  <si>
    <t>LIFE16 ENV/ES/000419</t>
  </si>
  <si>
    <t>2,354,292 €</t>
  </si>
  <si>
    <t>1,412,573 €</t>
  </si>
  <si>
    <t>waste water treatment
groundwater</t>
  </si>
  <si>
    <t>Protein recovery and recycling from animal by-products processes</t>
  </si>
  <si>
    <t>According to the European Fats Processors and Renderers Association (EFPRA), 328 million pigs, goats, beef and dairy cattle and 6 billion poultry are slaughtered in the EU each year. The portion of slaughtered animals not intended for human consumption must be treated to make it safe. EU rendering plants process some 12 million tonnes per year of low-risk animal by-products. The process involves the application of heat to extract moisture and separate out fats. Temperature control is vital to ensure that specific microorganisms are killed.The by-products obtained are fats and protein meals that can be used in various applications. However, wet rendering also gives a high-protein-content wastewater that must be treated before discharge. In addition, dead stock, manure, polluted residues and other  animal by products are collected. These organic materials, which are highly perishable and contain pathogenic microorganisms are also treated in rendering facilities but their by-products can only be used as solid or liquid fuels. Consequently, there is a need for improved techniques for the recovery and treatment of animal by-product waste.</t>
  </si>
  <si>
    <t>PROJECT DESCRIPTION      BACKGROUND     According to the European Fats Processors and Renderers Association (EFPRA), 328 million pigs, goats, beef and dairy cattle and 6 billion poultry are slaughtered in the EU each year. The portion of slaughtered animals not intended for human consumption must be treated to make it safe. EU rendering plants process some 12 million tonnes per year of low-risk animal by-products. The process involves the application of heat to extract moisture and separate out fats. Temperature control is vital to ensure that specific microorganisms are killed.The by-products obtained are fats and protein meals that can be used in various applications. However, wet rendering also gives a high-protein-content wastewater that must be treated before discharge. In addition, dead stock, manure, polluted residues and other  animal by products are collected. These organic materials, which are highly perishable and contain pathogenic microorganisms are also treated in rendering facilities but their by-products can only be used as solid or liquid fuels. Consequently, there is a need for improved techniques for the recovery and treatment of animal by-product waste.            OBJECTIVES     LIFE byProtVal seeks to recover valuable gelatine and/or collagen from waste produced during the rendering process. The two materials are present in high-protein-content processing water and in greaves. The recovered materials will be tested for their suitability for use in different industrial sectors.Specific project aims are to:  Develop and construct a pilot plant with two units. Unit 1 will treat greaves and is based on an enzymatic process trialled in an earlier LIFE project INESCOP and an FP7-funded project from 2013. Unit 2 will treat processing water using a series of technologies never before applied to this waste stream: isoelectric precipitation, microfiltration and electrocoagulation; andIdentify potential applications for recovered collagen derivatives. These may include use in fertilisers and chemical products or in the tanning industry or as animal feed.  This project is in line with the Europe 2020 Strategy, as it contributes “towards a resource-efficient and circular economy for a sustainable growth in Europe”. In particular, it contributes to the goals of the proposed Regulation on organic fertilisers and the first deliverable of the Circular Economy Package, as waste-based organic fertilisers can replace more environmentally harmful inorganic ones. The project also helps in the implementation of the Waste Framework Directive, the Renewable Energy Directive and the Water Framework Directive.  Expected results:  A procedure for recovering valuable collagen derivatives from greaves and wastewater produced in both wet and dry rendering facilities;  An operational demonstration plant with units for the treatment of greaves and for processing water;  Validation of newly formulated retaining agents and fertilisers based on the recovered collagen;  Recovery of at least 100 tonnes/year of collagen by the end of the project;  A 50% reduction in water consumption (by recirculating the recovered water);  A 50% improvement in the quality of discharged water; and  Three to five companies will implement the proposed process by the end of the project.</t>
  </si>
  <si>
    <t>LIFE16 ENV/ES/000467</t>
  </si>
  <si>
    <t>28/02/2023</t>
  </si>
  <si>
    <t>1,429,463 €</t>
  </si>
  <si>
    <t>850,895 €</t>
  </si>
  <si>
    <t>Industrial waste
Waste recycling
Agriculture - Forestry
Agricultural waste</t>
  </si>
  <si>
    <t>industrial waste
waste recycling
industrial waste water
slaughterhouse</t>
  </si>
  <si>
    <t>Directive 2008/98 - Waste and repealing certain Directives (Waste Framework Directive) (19.11.2008)
COM(2015)614 - "Closing the loop - An EU action plan for the Circular Economy" (02.12.2015)
Directive 2000/60 - Framework for Community action in the field of water policy (23.10.2000)</t>
  </si>
  <si>
    <t>Innovative circular economy concepts by reusing industrial subproducts and waste</t>
  </si>
  <si>
    <t>Coal combustion products (CCPs) include residues such as fly ash and flue gas desulphurisation (FGD) gypsum. More than 105 million tonnes of CCPs are produced in the EU each year. Much of this goes to landfill where it causes environmental problems for soil and water.  Soils in many parts of Europe have been degraded by industrial activities. The European Environment Agency (EEA, 2012) estimates that there are about 2.5 million contaminated industrial sites in Europe, where a major cause of soil degradation is pollution caused by mining and metallurgical activities. Metal mining in particular leads to the presence of heavy metals that impair the physical, chemical and biological qualities of soils. Metal mining waste also negatively impacts the quality of surface and groundwater. According to the EEA, heavy metal pollution significantly affects 21 EU Member States and is the main cause of poor water quality in 12, including Spain. Data from Darden (2003), establish that there are more than 965,000 brownfield sites in Europe (4,900 in Spain), which at least occupy 214,000 ha. Due to the lack of harmonized legislation on the matter thousands of old contaminated sites are abandoned or not properly recovered. CCPs have the potential to be used for the remediation of contaminated industrial sites.</t>
  </si>
  <si>
    <t>PROJECT DESCRIPTION      BACKGROUND     Coal combustion products (CCPs) include residues such as fly ash and flue gas desulphurisation (FGD) gypsum. More than 105 million tonnes of CCPs are produced in the EU each year. Much of this goes to landfill where it causes environmental problems for soil and water.  Soils in many parts of Europe have been degraded by industrial activities. The European Environment Agency (EEA, 2012) estimates that there are about 2.5 million contaminated industrial sites in Europe, where a major cause of soil degradation is pollution caused by mining and metallurgical activities. Metal mining in particular leads to the presence of heavy metals that impair the physical, chemical and biological qualities of soils. Metal mining waste also negatively impacts the quality of surface and groundwater. According to the EEA, heavy metal pollution significantly affects 21 EU Member States and is the main cause of poor water quality in 12, including Spain. Data from Darden (2003), establish that there are more than 965,000 brownfield sites in Europe (4,900 in Spain), which at least occupy 214,000 ha. Due to the lack of harmonized legislation on the matter thousands of old contaminated sites are abandoned or not properly recovered. CCPs have the potential to be used for the remediation of contaminated industrial sites.          OBJECTIVES     The SUBproducts4LIFE project aims to demonstrate a highly-replicable industrial symbiosis model for the reuse of waste products from power stations and steel works in the remediation of contaminated soils and brownfield sites. This will involve the reuse of coal ash and gypsum from power stations and two types of steel slag.  Specific project objectives are to: Increase the value chain of the four industrial residues and analyse their life-cycles; Create an industrial symbiosis model between active industries (power stations and steel works) and contaminated sites (abandoned mines and metallurgical plants); Achieve better soil management and land reuse, in active industries and in built-up areas on former mines; Reduce the overall environmental impact of active industries and contaminated sites; Improve soil and water conditions, by reducing arsenic (As) and mercury (Hg) content in soil and leachate water through semi-natural processes; and Prove the efficiency of alternative on-site techniques and methodologies to prevent contamination of water. By promoting the recycling of CCPs, the project contributes to the implementation of the EU Waste Framework Directive. It will improve the quality of runoff water in the pilot areas, complying with the objectives of the Water Framework Directive and the EU Groundwater Directive. SUBproducts4LIFE is also in line with the Environmental Quality Standards Directive as it tackles mercury pollution in water and soil (mercury is classed as a priority substance in Annex II of the Directive). The soil remediation actions directly contribute to the implementation of the Soil Thematic Strategy. Expected results: Recycling/reuse of 14 530 tonnes of waste - 12 310 tonnes of coal ash, 2 070 tonnes of gypsum from FGD and 150 tonnes of steelmaking slag, to be used in three pilot studies in two mining areas;  Re-use of 4 000 tonnes of blast furnace slag; Verification at real-scale conditions of the fixing capacity of the four industrial sub-products; A life-cycle assessment, circular economy plan and replicability and transfer plan for each of the four materials; Phytoremediation of two 200-300 m2 parcels of land, the planting of at least 200 trees of native species, and the erection of animal safety fences; Reclamation of mining waste deposits (total reclaimed surface of 5 000 m2) by the reuse of coal ash, gypsum and blast furnace slag, also leading to decreased contamination and improved stability; Increased soil surface, with recovery of at least 25% of mining pilot areas currently sealed (5 000 m2 in upper waste deposit and 2 000 m2 in production area); Improved water management, through rainwater collection with a perimeter ditch and effluent treatment with nine filter and water treatment trenches, reducing leachate water by 40-50%; and  At least a 20% reduction in arsenic and mercury contamination in soil and leachate water in pilot areas.</t>
  </si>
  <si>
    <t>LIFE16 ENV/ES/000481</t>
  </si>
  <si>
    <t>1,470,296 €</t>
  </si>
  <si>
    <t>882,176 €</t>
  </si>
  <si>
    <t>Soil and landscape protection
Waste recycling
Industrial waste
Metal industry</t>
  </si>
  <si>
    <t>industrial waste
waste recycling
metal products industry
soil decontamination
ash</t>
  </si>
  <si>
    <t>Directive 2008/98 - Waste and repealing certain Directives (Waste Framework Directive) (19.11.2008)
Directive 2000/60 - Framework for Community action in the field of water policy (23.10.2000)
Directive 2008/105 - Environmental quality standards in the field of water policy (16.12.2008)
Directive 2006/118 - Protection of groundwater against pollution and deterioration (12.12.2006)
COM(2006)231 - “Thematic Strategy for Soil Protection” (22.09.2006)</t>
  </si>
  <si>
    <t>Demonstration of an Innovative technology for the Minimization of the Environmental impact of metal finishing processes.</t>
  </si>
  <si>
    <t>Metal surface treatment processes such as degreasing, acid pickling, alloy baths or lacquering generate liquid wastes. Pickling with hydrogen chloride (HCl) is the procedure most commonly used to remove impurities from metal surfaces. Once used, the acid is diluted and cannot be reused, so it is disposed of along with the impurities it contains.Metal finishing processes generate large amounts of this so-called ‘spent pickling liquor’ (SPL) The corrosive liquid contains dissolved metal salts of iron, chromium, copper, nickel and zinc. It is considered a toxic and hazardous waste. Some surface treatment plants use a technique called hot-dip galvanisation, in which cleaned steel, iron or aluminium components are coated with zinc to prevent them from rusting. The process, which involves dipping metal into molten zinc at around 450°C, generates large volumes of wastewater. This spent strip liquor (SSL) is also considered toxic and hazardous.SPL and SSL represent a serious environmental problem as they contain nitrates, fluorides, acids and a high metals content of metals. They are usually neutralised with alkali substances, but this still creates disposal problems due to the high salinity of the treated effluent and the generation of large amounts of sludge that must be made inert before it can go to landfill.</t>
  </si>
  <si>
    <t>PROJECT DESCRIPTION      BACKGROUND     Metal surface treatment processes such as degreasing, acid pickling, alloy baths or lacquering generate liquid wastes. Pickling with hydrogen chloride (HCl) is the procedure most commonly used to remove impurities from metal surfaces. Once used, the acid is diluted and cannot be reused, so it is disposed of along with the impurities it contains.Metal finishing processes generate large amounts of this so-called ‘spent pickling liquor’ (SPL) The corrosive liquid contains dissolved metal salts of iron, chromium, copper, nickel and zinc. It is considered a toxic and hazardous waste. Some surface treatment plants use a technique called hot-dip galvanisation, in which cleaned steel, iron or aluminium components are coated with zinc to prevent them from rusting. The process, which involves dipping metal into molten zinc at around 450°C, generates large volumes of wastewater. This spent strip liquor (SSL) is also considered toxic and hazardous.SPL and SSL represent a serious environmental problem as they contain nitrates, fluorides, acids and a high metals content of metals. They are usually neutralised with alkali substances, but this still creates disposal problems due to the high salinity of the treated effluent and the generation of large amounts of sludge that must be made inert before it can go to landfill.          OBJECTIVES     LIFE DIME will validate an innovative solution for treating wastewater from metal industry finishing activities. In particular, the project will integrate three technologies (extraction, crystallisation and membrane distillation) in a new pilot plant. This solution has never been tested before at pilot scale and it is expected to recover raw materials from this hazardous waste-stream of a value estimated at over €550 000 per plant per year. This will be achieved through the following specific actions:  Demonstration of a zero liquid discharge process capable of reducing the potential environmental damage of SPL and SSL from pickling and galvanising operations, with no further sludge generation;  Mitigation of hazards from pickling wastewater, by regenerating ≥99% of the hydrogen chloride used to perform pickling operations;  Recovery of up to ≥99% of metal salts contained in SPL and SSL, with ferrous sulphate heptahydrate (Fe2SO4·7H2O) crystals commercialised as by-product (fertiliser), and zinc chloride (ZnCl2) fully reused in the galvanising process;  Evaluation of the feasibility for full-scale application of the solution in a real-world galvanising plant that generates 480 m3/year of SSL hazardous wastewater;  Creation of business models to establish a strategy for approaching the European market with a commercial solution for ferrous industries (steel) that is also replicable for non-ferrous ones (e.g. aluminium, copper) and other metal surface treatments (e.g. electroplating, coating with oxides).  The project is fully in line with the objective of the Water Framework Directive to achieve good quality status for all EU water bodies. It will also directly contribute to the implementation of the Industrial Emission Directive, as the processing of metals is included in Annex I of the Directive and LIFE DIME technology has the potential to become a Best Available Technology (BAT).Expected results:  An innovative, economically-feasible and environmentally-friendly solution for the treatment of wastewater from the metal finishing industry;A fully operational 2 000 litres/day demonstration plant, recovering more than 594 tonnes/year of hydrogen chloride, and reusing more than 284 tonnes/year of ferrous sulphate heptahydrate and 41.5 tonnes/year of zinc chloride in the Ingalsa galvanising plant;  Cost savings of €60/m3 of HCl at 35% by recycling acids from spent liquors;  Cost savings of €289/tonne associated with zinc recovery as zinc chloride is used in the fluxing phase of the galvanising process;  Marketable by-products (ferrous sulphate heptahydrate) that can be sold to horticulture and viticulture sectors as fertiliser. Incomes from selling this by-product can reach net €40/tonne; and  No liquid discharge, avoiding extra costs derived from sludge management, with expected cost savings of €40/m3 by eliminating the need to neutralise and to dispose of SPL and SSL in landfills.</t>
  </si>
  <si>
    <t>LIFE16 ENV/ES/000410</t>
  </si>
  <si>
    <t>1,509,065 €</t>
  </si>
  <si>
    <t>748,839 €</t>
  </si>
  <si>
    <t>Hazardous waste
Industrial waste
Waste recycling
Metal industry
Waste water treatment</t>
  </si>
  <si>
    <t>waste water treatment
waste recycling
metal products industry</t>
  </si>
  <si>
    <t>CREATING A NEW CONCEPT OF NATURAL DRINKING FOUNTAINS AND DEMONSTRATING ITS VIABILITY ALONG ST JAMES' WAY</t>
  </si>
  <si>
    <t>In urban areas, pollution of springs and wells often makes it impossible to consume water from natural sources. As a result, drinking fountains become connected to water supply networks, or are abandoned or marked as “unsafe”. Natural water fountains have been excluded from guidelines in the Drinking Water Directive (98/83/EC) in most EU Member States. Nevertheless, in rural areas it is possible to find aquifers with a good status, and traditional fountains being used as a water source beyond the reach of networks or as a back-up when water supply networks fail.Galicia in Spain is rich in water resources and traditional fountains are common. Although no water purification systems are installed, the water is of good quality and the fountains are widely used. An earlier LIFE project (RURAL SUPPLIES - LIFE12 ENV/ES/000557) showed that natural drinking fountains can be affected by microbiological contamination when deficiencies occur in the protection of water catchments against organic matter (usually manure), a lack of maintenance and the absence of disinfection. This encourages potential users to drink bottled water instead. The presence of drinking fountains of good water quality along major walking routes, such as the Camino de Santiago in Galicia, could reduce consumption of bottled water and provide an inspiration to those responsible for managing other long-distance paths in Europe.</t>
  </si>
  <si>
    <t>PROJECT DESCRIPTION      BACKGROUND     In urban areas, pollution of springs and wells often makes it impossible to consume water from natural sources. As a result, drinking fountains become connected to water supply networks, or are abandoned or marked as “unsafe”. Natural water fountains have been excluded from guidelines in the Drinking Water Directive (98/83/EC) in most EU Member States. Nevertheless, in rural areas it is possible to find aquifers with a good status, and traditional fountains being used as a water source beyond the reach of networks or as a back-up when water supply networks fail.Galicia in Spain is rich in water resources and traditional fountains are common. Although no water purification systems are installed, the water is of good quality and the fountains are widely used. An earlier LIFE project (RURAL SUPPLIES - LIFE12 ENV/ES/000557) showed that natural drinking fountains can be affected by microbiological contamination when deficiencies occur in the protection of water catchments against organic matter (usually manure), a lack of maintenance and the absence of disinfection. This encourages potential users to drink bottled water instead. The presence of drinking fountains of good water quality along major walking routes, such as the Camino de Santiago in Galicia, could reduce consumption of bottled water and provide an inspiration to those responsible for managing other long-distance paths in Europe.           OBJECTIVES     The main objective of the LIFE WATER WAY project is to develop a strategy in accordance with the Drinking Water Directive to recover traditional public drinking fountains as a micro-supply solution in areas where centralised water consumption networks have no reach.Specific objectives of the project include:  Designing an Action Protocol for the recovery of traditional drinking fountains based on risk assessment and management, with input from technical experts from three administrations with competence in the project area (water supply, health monitoring and public water management);Demonstrating an innovative and cost-efficient treatment system for drinking fountains;Achieving service sustainability by introducing a new approach that shifts cost recovery to the user, with level of service cost analysed in the prototypes, to give the initiative sustainability and promote responsible consumption;Implementing the measures along St James’ Way (“Camino de Santiago”) where there is a massive influx of eco-tourists and pilgrims traveling by foot and therefore consuming a considerable amount of water; andProviding tools that encourage replication of this initiative in other municipalities. As well as supporting the aims of the Drinking Water Directive, this project is in line with the Water Framework Directive’s (2000/60/EC) goals of promoting responsible water consumption. It has the potential to be replicated in many rural areas in Europe facing water supply problems.Expected results:  A good practices guide for local authority technicians to ensure that drinking water from natural sources is healthy;Development of the necessary equipment to enable water purification, and a vending type supply system for potential users in order to cover the service maintenance costs;Installation of 27 drinking water supply points of guaranteed good quality along a 155.2 km stretch of the St James’ Way in Galicia, a route taken by more than 12 000 pilgrims in 2016. The fountains will be 5.57 km apart, a distance that will take a healthy person about an hour to walk;An annual supply of 100 m3 of drinking water from recovered springs, equivalent to the consumption of 7 440 users (62% of pilgrims); Use of the fountains will lead to a reduction in use of plastic bottles of some 1.5 tonnes/year;Consumption of 3 011 kWh year of renewable energy, for pumping and water treatment in the pilot micro-supply; and Replication of the system in 90 Galician municipalities along the "Camino de Santiago".</t>
  </si>
  <si>
    <t>LIFE16 ENV/ES/000533</t>
  </si>
  <si>
    <t>369,552 €</t>
  </si>
  <si>
    <t>drinking water
water supply
water resources management</t>
  </si>
  <si>
    <t>Directive 2000/60 - Framework for Community action in the field of water policy (23.10.2000)
Directive 98/83 - Quality of water intended for human consumption (03.11.1998)</t>
  </si>
  <si>
    <t>An environmental cost-effective activation treatment for biological failures in WWTP</t>
  </si>
  <si>
    <t>There are more than 30 000 urban wastewater treatment plants in the EU. Some 80% of these have secondary treatment processes using activated sludge. An increase in the toxic load of urban wastewater reduces the cleaning capacity of the bacterial culture. Such increases come from uncontrolled discharges with excess toxic loads and are often seasonal, coinciding with activities of certain industrial processes such as wine production or the canning sector.When a treatment plant operator detects that the organic or nutrient removal performance is decreasing, most of the biomass has already been damaged; the usual procedure to resume normal activity consists of increasing the air supply to the bioreactor, with a consequent increase in energy consumption and costs. Depending on the type and size of the process, aeration systems may account for about 50-70% of a plant’s total energy consumption.  In May 2016, wastewater treatment plants at Pinedo and Quart-Benàger in Spain suffered non-identified spills which seriously affected the microbiological communities of their activated sludge treatment systems for more than a month. This led to the discharge of wastewater that exceeded legal limits into the Albufera National Park, part of the Natura 2000 network of protected areas, and the Mediterranean Sea. In particular, the events affected the flooding schedule of the park’s rice fields.</t>
  </si>
  <si>
    <t>PROJECT DESCRIPTION      BACKGROUND     There are more than 30 000 urban wastewater treatment plants in the EU. Some 80% of these have secondary treatment processes using activated sludge. An increase in the toxic load of urban wastewater reduces the cleaning capacity of the bacterial culture. Such increases come from uncontrolled discharges with excess toxic loads and are often seasonal, coinciding with activities of certain industrial processes such as wine production or the canning sector.When a treatment plant operator detects that the organic or nutrient removal performance is decreasing, most of the biomass has already been damaged; the usual procedure to resume normal activity consists of increasing the air supply to the bioreactor, with a consequent increase in energy consumption and costs. Depending on the type and size of the process, aeration systems may account for about 50-70% of a plant’s total energy consumption.  In May 2016, wastewater treatment plants at Pinedo and Quart-Benàger in Spain suffered non-identified spills which seriously affected the microbiological communities of their activated sludge treatment systems for more than a month. This led to the discharge of wastewater that exceeded legal limits into the Albufera National Park, part of the Natura 2000 network of protected areas, and the Mediterranean Sea. In particular, the events affected the flooding schedule of the park’s rice fields.            OBJECTIVES     Life BACTIWATER aims to demonstrate an innovative and more energy-efficient solution to reduce the environmental impact of failures and malfunctions of biological units after unexpected spills. For this, the project will demonstrate an innovative biological treatment, consisting of the culture and inoculation of microbial communities specially selected to speed up the recovery of the treatment process when disrupted by uncontrolled spills. Tests will be carried out at a demonstration plant, in which the microbial communities developed in the laboratory will be inoculated and different types of scenarios will be tested. A protocol will then be developed for recovering the biological process after a failure event involving the death of microorganisms. The system proposed by the project has high potential for replication.  The specific project objectives are to:  Validate a diagnostic kit for an early detection of biological failures in wastewater treatment plants: it will reduce the need to restore biological systems due to late detection of spill effects in microorganisms, avoiding additional energy consumption in aeration to recover and stabilise the systems;  Demonstrate a corrective biological system for when treatment plants fail that will reduce the time and energy needed for recovery;  Develop a standardised preventive protocol for early detection of biological failures in order to optimise recovery of treatment processes in any wastewater treatment plant;  Promote the use of novel “omic” tools, as reference diagnostic methodologies in wastewater treatment control. Omic tools are aimed at the universal detection of genes (genomics), mRNA (transcriptomics), proteins (proteomics) and metabolites (metabolomics) in a specific biological sample;  Reduce energy consumption in the regeneration process, in line with the European target of a 20% increase in energy efficiency by 2020;  Carry out an economic and environmental assessment of the use of enhancer microorganisms at the demonstration plant;  Develop a business plan for future commercialisation of the project’s outputs; and Disseminate and transfer the project product.  The project is fully in line with the Urban Waste Water Directive and its objective of protecting the environment from the adverse effects of wastewater discharges. The project will also contribute to the implementation of the Water Framework Directive, the goal of which is a good status for all EU water bodies.Expected results:  20% reduction in recovery time. The artificial population enhancement of a biological system allows the initial or lag phase of bacteria growing to be reduced, or even eliminated, introducing the bacteria in an exponential growing phase;  20-22% reduction in energy consumption in the recovery process; Anticipation of 20% of biological failures;  An improved nitrification process in wastewater treatment plants that works at low temperatures;  A reduction in the discharge of pollutants to natural water bodies during treatment plant failures;  A decision-support system (database of spills) based on compiled historical data of the causes and effects of spills, pollution events and preventive protocols; and  An action protocol for biological failures across Europe, including legal and process guidelines to be extrapolated to any wastewater treatment plant in the EU.</t>
  </si>
  <si>
    <t>LIFE16 ENV/ES/000390</t>
  </si>
  <si>
    <t>1,141,570 €</t>
  </si>
  <si>
    <t>684,940 €</t>
  </si>
  <si>
    <t>Decentralized innovative treatment of ammonium-rich urban wastewater</t>
  </si>
  <si>
    <t>The Urban Waste Water Treatment Directive encourages the installation of wastewater collection systems and treatment plants for all urban wastewaters (covering both domestic and industrial sewerage). Over the past 15 years, Digital Textile Printing technology has been gaining popularity around the textile manufacturing districts, with around a quarter of the European textile printing industry, on average, currently using it. For manufacturers in the Como district and in Portugal, the figures are 60% and 20%, respectively. Even if it is cheaper and technically better than traditional printing, Digital Textile Printing is considered responsible for an increase of more than 200% of nitrogen in wastewaters, resulting in an increase in treatment costs as well as in N2O emissions and sludge volumes. This situation has made it impossible for some traditional wastewater treatment plants to be compliant with environmental regulations.</t>
  </si>
  <si>
    <t>LIFE DeNTreat aimed to demonstrate innovative decentralised wastewater pre-treatment modules, based on the Anammox (ANaerobic AMMonium Oxidation) microbial process, and to show that this technology can sustainably reduce nitrogen pollutants linked to discharges from the textile industry, hence reducing the nitrogen content of urban wastewaters. The specific project objectives were to: Obtain a residual nitrogen content below 100 mg/l in the wastewater released in the collection system;Comply with the requirements of Article V of the Urban Waste Water Treatment Directive by ensuring that the minimum percentage of reduction of the overall load entering all urban WWTP is at least 75% of the total nitrogen produced; Ensure that residual nitrogen concentration in WWTP discharges is maintained below 10 mg/l; Save up to 40% on investments and operational costs; Reduce by 20% N2O emissions during biological wastewater treatment, compared to traditional technologies; and Reduce by 25% the sludge produced in the nitrogen reduction process.LIFE DeNTreat was expected to help with compliance to a set of EU policies such as the abovementioned Urban Waste Water Treatment Directive, which requires urban wastewater collecting systems in sensitive areas reduce overall load of total nitrogen by at least 75%. Thanks to LIFE DeNTreat technologies, such requirements could be met more easily. Furthermore, the project would contribute to the implementation of the Industrial Emissions Directive, which aims to minimise pollution from various industrial sources throughout the EU.</t>
  </si>
  <si>
    <t>The LIFE DeNTreat project demonstrated innovative decentralied wastewater pre-treatment modules, based on the Anammox (ANaerobic AMMonium Oxidation) microbial process. This technology reduced nitrogen pollutants linked to discharges from the textile industry.   Specifically, the project: Designed and installed a laboratory-scale pilot unit to test wastewater samples from different companies and provided preliminary indications on the applicability of the DeNTreat system;Designed and assembled a pre-industrial wastewater treatment plant based on Anammox technology capable of processing 40 m3/day of wastewater (the DeNTreat system);Installed the demonstration plant above in the premises of associated beneficiary Stamperia di Cassina Rizzardi (SCR), an Italian company specialised in the printing and dying of fabrics, and treated part of the wastewater generated by the company during its industrial process over a period of 30 months;Fine-tuned and validated the DeNTreat technology, reducing the nitrogen pollution released in the collection systems to a concentration of less than 100 mg/l;Performed a Life Cycle Assessment analysis and a socio-economic analysis to highlight environmental and socio-economic benefits of the DeNTreat system, based on the evaluation of different scenarios; Developed a Business Plan and a Replicability Plan to facilitate the commercialisation of the DeNTreat technology, targeting in particular companies using Digital Textile Printing in Italy and the rest of Europe.Further information on the project can be found in the project's layman report and After-LIFE Communication Plan (see "Read more" section).</t>
  </si>
  <si>
    <t>LIFE16 ENV/IT/000345</t>
  </si>
  <si>
    <t>1,391,893 €</t>
  </si>
  <si>
    <t>835,133 €</t>
  </si>
  <si>
    <t>waste water treatment
textile industry
industrial pollution</t>
  </si>
  <si>
    <t>Directive 91/271 - Urban waste water treatment (21.05.1991)
Directive 2010/75 - Industrial emissions (integrated pollution prevention and control) (24.11.2010)</t>
  </si>
  <si>
    <t>Green Organic Agents for Sustainable Tanneries (GOAST)</t>
  </si>
  <si>
    <t>Leather manufacturing is classified as water-, energy- and waste-intensive by the Industrial Emissions Directive (2010/75/EU). Tannery effluents, if not properly treated, cause significant damage to soil and water bodies. Over 85% of world leather production involves the traditional chrome tanning process (TCTP). The use of chrome (Cr) in the industrial processing of animal hides poses serious environmental and health problems due to the use of hazardous chemicals, the production of solid/liquid waste and air emissions, and the formation of hexavalent chromium in finished articles.In Italy alone, the tanning industry uses 47 million tonnes of chemical products per year (2011 figures). Nearly 31% of products contain substances classified as hazardous, according to the CLP Regulation ((EC) No 1272/2008)). Around 125 million m2/year of leather in Italy are TCTP tanned, consuming approximately 145 million m3/year of water. Moreover, at present, effluents are sent to wastewater treatment plants where chrome separation is carried out, at €28/tonne for chrome treatment and €12/tonne for chrome-containing organic leather scraps treatment.</t>
  </si>
  <si>
    <t>PROJECT DESCRIPTION      BACKGROUND     Leather manufacturing is classified as water-, energy- and waste-intensive by the Industrial Emissions Directive (2010/75/EU). Tannery effluents, if not properly treated, cause significant damage to soil and water bodies. Over 85% of world leather production involves the traditional chrome tanning process (TCTP). The use of chrome (Cr) in the industrial processing of animal hides poses serious environmental and health problems due to the use of hazardous chemicals, the production of solid/liquid waste and air emissions, and the formation of hexavalent chromium in finished articles.In Italy alone, the tanning industry uses 47 million tonnes of chemical products per year (2011 figures). Nearly 31% of products contain substances classified as hazardous, according to the CLP Regulation ((EC) No 1272/2008)). Around 125 million m2/year of leather in Italy are TCTP tanned, consuming approximately 145 million m3/year of water. Moreover, at present, effluents are sent to wastewater treatment plants where chrome separation is carried out, at €28/tonne for chrome treatment and €12/tonne for chrome-containing organic leather scraps treatment.            OBJECTIVES     The main aim of the LIFE GOAST project is to demonstrate the benefits of a new tanning technology on a semi-industrial scale. The technical feasibility of the technology, as well as its social and economic impact, will be monitored and compared with the TCTP in order to demonstrate the reduced environmental impacts of the new process, while producing comparable or better quality leather.In particular, the project will:  Produce chrome-free high quality leather articles;  Improve the quality of tannery effluents by eliminating chromium salts, mineral acids/bases and sodium chloride in tanning and re-tanning steps;  Demonstrate, in a pilot plant on a semi-industrial scale, lower environmental impacts in terms of reduced hazardous substances, primary resource consumption (water), and environmental releases into water and soil; and  Eliminate/reduce chrome-containing sludge.  Through the complete replacement of chromium salts with less hazardous substances, the project will contribute to the implementation of the Industrial Emissions Directive (2010/75/EU) and the CLP Regulation (EC) No 1272/2008. It will also reduce water consumption and pollution in line with the Water Framework Directive (Directive 2000/60/EC)  .  Expected results:  A new chrome-free leather that is non-toxic and has reduced environmental impacts, as it does not contain heavy metals, formaldehyde, phenol or other hazardous chemicals;Tanning of 20 tonnes of chrome-free leather;  Elimination of chromium salts from the tanning process (an estimated 1.8 tonnes);  Elimination of an estimated 400 kg of mineral acids;  Elimination of an estimated 400 kg of mineral bases;  Elimination of an estimated 1.9 tonnes of sodium chloride;  Elimination of an estimated 5 tonnes of chrome-containing leather scraps;A 20% reduction in water consumption (an estimated 60 tonnes); andRecycling/reuse of 10% of exhausted tanning agents, with an estimated reduction in use of fresh tanning agent of about 180-200 kg.</t>
  </si>
  <si>
    <t>LIFE16 ENV/IT/000416</t>
  </si>
  <si>
    <t>2,367,327 €</t>
  </si>
  <si>
    <t>1,374,196 €</t>
  </si>
  <si>
    <t>Circular economy and Value chains
Leather and Footwear</t>
  </si>
  <si>
    <t>clean technology
raw material consumption
leather industry
water quality
hazardous substance</t>
  </si>
  <si>
    <t>Full material and chemical monitoring data and disclosure for the protection of the human health and environment</t>
  </si>
  <si>
    <t>The use of substances with hazardous properties can have negative human health and environmental effects. Therefore, potentially hazardous chemicals should be regulated, monitored and, when possible, replaced with safer alternatives. In the home appliances sector, lead (Pb) is one of the main substances identified for substitution, considering that large appliances contain, on average, 0.25% brass, which in turn contains 4% lead (the upper threshold allowed for exemptions linked to Directive 2002/95/EC on the restriction of the use of certain hazardous substances in electrical and electronic equipment). However, according to the World Health Organisation, sub-micron-sized particles of lead found in air, soil and water can be inhaled and absorbed by the body, even in low concentrations. Companies must identify and manage any risks linked to the substances they use, and be able to demonstrate how to use their products safely.</t>
  </si>
  <si>
    <t>The LIFE MATHER project aimed to design, implement and demonstrate a new data monitoring tool that would create a link between the chemicals used by a company in its products with known human health and environmental impacts, as well as pertinent regulations. The chemical monitoring data would be accessible and comparable, allowing the exposure assessment of chemicals.  In particular, the new tool would help manufacturing companies to: Raise their awareness of the health and environmental impacts of materials and chemicals used in components purchased to make their products, to facilitate a more informed decision-making process during the product design and production phases; Reduce internal costs, related to the continuous updating of in-house materials databases and inventories based on regulatory updates, and the purchase of new components to replace withdrawn non-compliant components; Reduce time-to-compliance with regulations for products before accessing the market, avoiding related risks to health and the environment as well as legal consequences and impacts on the EU?s industrial reputation and related competitiveness; and Provide EU Health Units with data about exact composition, quantity and possible environmental/health impacts to allow exposure from chemical mixtures to be assessed.In particular, the new tool would help manufacturing companies to:Raise their awareness of the health and environmental impacts of materials and chemicals used in components purchased to make their products, to facilitate a more informed decision-making process during the product design and production phases; Reduce internal costs, related to the continuous updating of in-house materials databases and inventories based on regulatory updates, and the purchase of new components to replace withdrawn non-compliant components; Reduce time-to-compliance with regulations for products before accessing the market, avoiding related risks to health and the environment as well as legal consequences and impacts on the EU?s industrial reputation and related competitiveness; and Provide EU Health Units with data about exact composition, quantity and possible environmental/health impacts to allow exposure from chemical mixtures to be assessed.In particular, the new tool would be in line with Directive 2002/95/EC on the Restriction of Hazardous Substances, which restricts the use of hazardous materials in the manufacturing of various types of electronic and electrical equipment, and the EC Regulation No. 1907/2006, the so called REACH Regulation, concerning the registration, evaluation, authorisation and restriction of chemicals. The project also contributes to the Circular Economy Action Plan, as it helps to detect and substitute chemical substances in products that are of concern because they create obstacles for recyclers.</t>
  </si>
  <si>
    <t>LIFE MATHER developed and demonstrated a flexible and dynamic tool for chemical monitoring data, which creates a link between the chemicals used by a company in its products and their impacts on human health and the environment. The tool highlights the relevant regulations for given chemicals, and gives real-time information that is accessible, comparable, and easily exchangeable with external users and companies. The project team also demonstrated how the tool is able to generate substitution options for several chemicals of potential concern that are incorporated into many different materials, such as packaging, paints, insulation, plastics, and refrigeration agents. The new tool provides interested companies with a range of benefits, including a reduction in the use of dangerous substances or their substitution with other materials (by up to 100% for lead). It can improve market opportunities for eco-friendly products. In addition, the tool reduces the time needed to identify products affected by new regulations (by at least 40%), as well as the risk of non-compliance for manufactured appliances. The environmental assessment which the tool provides is also likely to facilitate the adoption of voluntary environmental schemes by companies (e.g. Ecolabel, EMAS). The project team defined guidelines and roadmaps for the tool and to make policymakers and health authorities aware of the project’s results. The guidelines highlighted the importance of good communication among all the relevant stakeholders, in order to guarantee synergies, collaboration and exchange of useful information. Specifically, the project’s tool helped to:Raise awareness of companies to the health and environmental impacts of materials and chemicals they use;Reduce costs of companies related to the continuous updating of in-house chemical and materials databases and inventories based on regulatory updates, and to the purchase of new components to replace withdrawn non-compliant components;Reduce time-to-compliance with regulations for products before accessing the market, avoiding related risks to health and the environment, as well as legal consequences and impacts on the EU’s industrial reputation and related competitiveness; andProvide EU Health Units with data about exact composition, quantity and possible environmental/health impacts to allow exposure from chemical mixtures to be assessed.Further information on the project can be found in the project's layman report and After-LIFE Communication Plan (see "Read more" section).</t>
  </si>
  <si>
    <t>LIFE16 ENV/IT/000211</t>
  </si>
  <si>
    <t>1,580,774 €</t>
  </si>
  <si>
    <t>935,521 €</t>
  </si>
  <si>
    <t>monitoring
environmental awareness
public awareness campaign
chemical industry
hazardous substance
public health</t>
  </si>
  <si>
    <t>"Regulation 1907/2006 - Registration, Evaluation, Authorisation and Restriction of Chemicals (REACH) (18.12.2006) "
Directive 2011/65 - Restriction of the use of certain hazardous substances in electrical and electronic equipment (RoHS) (08.06.2011) 
"Regulation 1272/2008 - Classification, labelling and packaging of substances and mixtures (amends REACH regulation) (16.12.2008)"</t>
  </si>
  <si>
    <t>Excellent Model for High Strength PM Steel parts production by resource and energy efficiency and CO2 and REACH decrease</t>
  </si>
  <si>
    <t>The production process for high-performance steel components for the automotive industry has a considerable impact on the environment and on human health that could be alleviated with more efficient use of raw materials and energy, and reductions in waste chemicals and greenhouse gas emissions. High-performance steel components, such as gears, are currently produced by a machining technology, mainly due to high requirements in terms of mechanical properties and dimensional stability. The Powder Metallurgy (PM) technology is a sustainable manufacturing process recognised as a green technology and the high mechanical and dimensional requirements above-mentioned could also be theoretically met by means of an innovative Die Wall Lubrication (DWL) compaction stage, in combination with high-temperature vacuum sintering and thermochemical treatment. The DWL compaction process is currently used only in a limited number of applications. It is currently not exploited at an industrial level due to the difficulties of planning, managing and monitoring the productive process.</t>
  </si>
  <si>
    <t>PROJECT DESCRIPTION      BACKGROUND     The production process for high-performance steel components for the automotive industry has a considerable impact on the environment and on human health that could be alleviated with more efficient use of raw materials and energy, and reductions in waste chemicals and greenhouse gas emissions. High-performance steel components, such as gears, are currently produced by a machining technology, mainly due to high requirements in terms of mechanical properties and dimensional stability. The Powder Metallurgy (PM) technology is a sustainable manufacturing process recognised as a green technology and the high mechanical and dimensional requirements above-mentioned could also be theoretically met by means of an innovative Die Wall Lubrication (DWL) compaction stage, in combination with high-temperature vacuum sintering and thermochemical treatment. The DWL compaction process is currently used only in a limited number of applications. It is currently not exploited at an industrial level due to the difficulties of planning, managing and monitoring the productive process.          OBJECTIVES     The aim of the LIFE 4GreenSteel project is to demonstrate the feasibility of replacing the traditional energy-intensive and material-consuming machining of wrought metals with a new and innovative High Density Powder Metallurgy (HDPM) technology for the manufacturing of widely-used high-performance steel components, particularly gears for the automotive market.  Specific technical objectives are to:  Develop an effective pressing system, operating with the DWL technique, to produce sintered steel parts that have a density greater than 7.3 g/cc and high dimensional stability;  Tailoring the high-temperature vacuum sintering stage and development of a reliable case-hardened profile of PM steel by means of the thermochemical treatment Low Pressure  Carburising (LPC);  Use a chemical composition for steel avoiding harmful alloying elements (nickel), such as nickel, or alloying elements that make the recycling process difficult and ineffective, such as copper;  Reduce by more than 70% the lubricant premixed with metal powder, so eliminating the burning stage, increasing energy efficiency and solving related emission problems; andAchieve energy and material saving through the innovative HDPM technology, which has a very high coefficient of material use (95%) and therefore minimises energy input; and The project actions will contribute to the implementation of the Circular Economy Action Plan, the Roadmap to a Resource Efficient Europe, the Directive on Energy end-use efficiency and energy services, and Decision (406/2009/CE) on Energy Efficiency. Furthermore, LIFE 4GreenSteel is relevant to EU policy on sustainable growth and will also provide European enterprises with tools to enhance their competitiveness.  Expected environmental results:  The LIFE 4GreenSteel project expects to achieve the following results:  Reduction in use of raw materials by 47.4% compared to the machining baseline;  Energy savings of 50% compared to the machining baseline;  Strong reduction of cutting fluids lubricants avoiding machining operations;  Reduction of metal powder admixed lubricant by 70% compared to the standard PM baseline;CO2 reduction of 49.3 % compared to the machining baseline;  Development of an innovative HDPM process to produce a high-performance steel component from 1 200 to 7 500 pieces/day;Development of at least 300 innovative HDPM steel demonstration components that are able to sustain effective surface treatments;  Development of at least 300 PM steel demonstration components without copper and nickel as alloying elements;  Elimination of dewaxing/burning process for admixed powder lubricant; and  Reduction in production cost in respect to the machining baseline.</t>
  </si>
  <si>
    <t>LIFE16 ENV/IT/000231</t>
  </si>
  <si>
    <t>3,251,673 €</t>
  </si>
  <si>
    <t>1,908,703 €</t>
  </si>
  <si>
    <t>raw material consumption
automobile industry
energy efficiency</t>
  </si>
  <si>
    <t>Innovative wireless tool for reducing energy consumption and GHGs emission of water resource recovery facilities</t>
  </si>
  <si>
    <t>Water Resource Recovery Facilities (WRRFs) are essential for achieving the objectives of the Water Framework Directive but they also represent a significant source of three greenhouse gases (GHGs): carbon dioxide (CO2), methane (CH4) and nitrous oxide (N2O). Direct emissions come from the biological processes taking place within WRRFs while indirect emissions are associated with the energy produced outside the WRRF and imported to supply treatment units. Aeration of the biological tanks is known to be responsible for 50-60% of the total energy consumption on average and can reach up to 80% of the total energy demand in biological WRRFs, accounting for most of the indirect emissions of GHGs from these facilities. According to Eurostat data, wastewater treatment is still inadequate, especially in southeast European countries. Pollutant loads treated in aerobic plants in Europe are predicted to continuously increase in the coming years. This brings increasing energy requirements and the need for sustainable solutions for wastewater treatment. Therefore, the carbon footprint of WRRFs needs to be significantly reduced by optimising treatment steps and lowering energy requirements.</t>
  </si>
  <si>
    <t>PROJECT DESCRIPTION      BACKGROUND     Water Resource Recovery Facilities (WRRFs) are essential for achieving the objectives of the Water Framework Directive but they also represent a significant source of three greenhouse gases (GHGs): carbon dioxide (CO2), methane (CH4) and nitrous oxide (N2O). Direct emissions come from the biological processes taking place within WRRFs while indirect emissions are associated with the energy produced outside the WRRF and imported to supply treatment units. Aeration of the biological tanks is known to be responsible for 50-60% of the total energy consumption on average and can reach up to 80% of the total energy demand in biological WRRFs, accounting for most of the indirect emissions of GHGs from these facilities. According to Eurostat data, wastewater treatment is still inadequate, especially in southeast European countries. Pollutant loads treated in aerobic plants in Europe are predicted to continuously increase in the coming years. This brings increasing energy requirements and the need for sustainable solutions for wastewater treatment. Therefore, the carbon footprint of WRRFs needs to be significantly reduced by optimising treatment steps and lowering energy requirements.           OBJECTIVES     LIFE LESSWATT aims to target both the environmental issues related to the energy consumption of WRRFs and their direct GHG emissions. The project will develop an innovative tool for assessing and minimising both direct and indirect contributions of aerated compartments in WRRFs to the facility’s overall carbon footprint. This tool incorporates two innovative elements: the LESSDRONE, an automated, wireless and self-moving device for monitoring Oxygen Transfer Efficiency (OTE) and GHG emissions under normal operating conditions; and a model-based user-friendly tool (protocol) for converting complex information into concrete actions aimed at minimising the carbon footprint.The tool’s effectiveness will be demonstrated and validated in the WRRFs of tannery CUOIODEPUR and in five other plants, three in Italy and two in the Netherlands. The LIFE LESSDRONE tool will also facilitate the implementation of EU and national environmental policies by:Effectively evaluating the impact of new climate-related environmental policies;Making the implementation of environmental policies less costly;  Facilitating compliance with the European regulation establishing a European Pollutant Release and Transfer Register; and  Providing widely applicable guidelines for European WRRFs located in climatically similar regions, identifying the best equilibrium between OTE and GHG emissions.  Expected results:  The main outcome will be a tool for assessing and minimising the overall GHG emissions due to aerobic biological wastewater treatment in the tannery plant of CUOIODEPUR with expected savings in energy for aeration in the range of 10-25%.In the six pilot wastewater treatment plants where the protocol will be applied, it is expected to achieve:  Potential energy saving of about 9 800 000 kWh/y and 4 500 tCO2eq/y;  Increased aeration efficiency by 10-30%;  Reductions of 10-30% in indirect GHGs emissions due to aeration;Improved reliability of GHGs emission inventories;Considerable reduction of costs for water services; and  A business plan for the commercialisation of the prototype and the protocol.</t>
  </si>
  <si>
    <t>LIFE16 ENV/IT/000486</t>
  </si>
  <si>
    <t>1,267,708 €</t>
  </si>
  <si>
    <t>760,624 €</t>
  </si>
  <si>
    <t>clean technology
waste water treatment
leather industry
pollutant elimination</t>
  </si>
  <si>
    <t>RESPIRE - Radon rEal time monitoring System and 
Proactive Indoor Remediation</t>
  </si>
  <si>
    <t>Radon (Rn) is a gaseous trace element, chemically inert and ubiquitous in soil and groundwater. It occurs naturally as an intermediate step in normal radioactive decay, through which thorium and uranium slowly decay into lead. Radon gas is colourless, tasteless and odourless, even at high concentrations. It is generally unreactive and eliminated from the body. Given that it is radioactive and easily inhaled, however, it represents a concrete health hazard. According to the United Nations Scientific Committee on the Effects of Atomic Radiation (UNSCEAR), radon is the most important source of ionizing radiation related to indoor air quality. Indeed, it is often the single largest contributor to an individual's background radiation dose; though radon-gas hazard level is dependent on local geological differences. Despite its short half-life (3.8 days), radon gas from natural sources can accumulate in buildings and especially, due to its high density, in low areas such as basements and crawl spaces. Epidemiological studies have shown a clear link between breathing high concentrations of radon and incidence of lung cancer, childhood leukaemia, pancreatic cancer and other forms of cancer. Radon is hence a contaminant that affects indoor air quality worldwide and a remediation system is necessary to guarantee good air quality within buildings.</t>
  </si>
  <si>
    <t>PROJECT DESCRIPTION      BACKGROUND     Radon (Rn) is a gaseous trace element, chemically inert and ubiquitous in soil and groundwater. It occurs naturally as an intermediate step in normal radioactive decay, through which thorium and uranium slowly decay into lead. Radon gas is colourless, tasteless and odourless, even at high concentrations. It is generally unreactive and eliminated from the body. Given that it is radioactive and easily inhaled, however, it represents a concrete health hazard. According to the United Nations Scientific Committee on the Effects of Atomic Radiation (UNSCEAR), radon is the most important source of ionizing radiation related to indoor air quality. Indeed, it is often the single largest contributor to an individual's background radiation dose; though radon-gas hazard level is dependent on local geological differences. Despite its short half-life (3.8 days), radon gas from natural sources can accumulate in buildings and especially, due to its high density, in low areas such as basements and crawl spaces. Epidemiological studies have shown a clear link between breathing high concentrations of radon and incidence of lung cancer, childhood leukaemia, pancreatic cancer and other forms of cancer. Radon is hence a contaminant that affects indoor air quality worldwide and a remediation system is necessary to guarantee good air quality within buildings.           OBJECTIVES     The LIFE RESPIRE project aims to develop a system for the real-time monitoring of indoor radon, to help direct appropriate remediation actions. This will contribute to the implementation of the European directive regarding human exposure to natural radiation (2013/59/EURATOM) which deals primarily with indoor radon, and encourages national action plans to identify areas where a significant number of buildings have average radon levels exceeding national reference levels (i.e. Radon Prone Areas, RPAs) and to propose remediation. The project will also help in the direct measurements of soil gas radon, which coupled with geological data, are widely used to define the geogenic radon potential (GRP) of an area (i.e. an estimate of Rn originating from geological sources). The GRP can then be used to guide indoor surveys, as indoor radon values are often highly variable.The main specific objectives of the RESPIRE project are to:Demonstrate in four representative areas in Italy and Belgium, with different GRPs, a cost-effective and eco-friendly solution for the real-time measurement and remediation of radon, to keep indoor radon levels below 100 Bq/m3;Construct a real-time geodatabase of continuously collected radon measurements, coupled with other geological, geochemical and building characteristics data; and  Provide local authorities with radon hazard guidelines and real-time WebGis radon maps for land use planning and health risk assessment, thus facilitating the preparation of national action plans.  Expected results:  The main expected result of the LIFE RESPIRE project, linked to radon measurement, will be the WebGis real-time updated European map of radon concentrations indoors, including geological-geochemical characteristics, soil gas radon activity, radon flux from soil, dissolved radon in groundwater and public waters, GRP and Radon Prone Areas (RPA), and building characteristics (e.g. year of construction, building materials, type of foundations, floor and ventilation).  The main expected results regarding radon remediation:  An integrated system for the remediation of natural radon hazard indoors, able to reduce indoor concentrations at demonstration sites to below 100 Bq/m3 (compared to a current value of 500 Bq/m3);  Questionnaire of risk perception, with over 80% of people living at demonstration sites and exposed to natural hazards informed about the project and radon risks;  Manuals and guides for dealing with radon risks, and their distribution around Europe;  Information and dissemination material, integrating field data and modelling results, distributed to inform local authorities about radon and radon-prevention measures during remediation activities and new construction; and  RESPIRE WebGis radon map produced as an instrument for both researchers and policy-makers, for evaluation of radon risks and to aid the implementation of effective counter measures.</t>
  </si>
  <si>
    <t>LIFE16 ENV/IT/000553</t>
  </si>
  <si>
    <t>31/05/2022</t>
  </si>
  <si>
    <t>2,239,158 €</t>
  </si>
  <si>
    <t>1,313,254 €</t>
  </si>
  <si>
    <t>Risk assessment and monitoring
Human health protection
Chemicals</t>
  </si>
  <si>
    <t>monitoring
chemical industry
decontamination
human exposure to pollutants</t>
  </si>
  <si>
    <t>New circular business concepts for the predictive and dynamic environmental and social design of the economic activities</t>
  </si>
  <si>
    <t>Environmental sustainability actions in industry can create new opportunities for growth. The construction sector is responsible for 30% of industrial employment in the European Union, and contributes over 10% of the gross domestic product of the EU. Construction also accounts for some 40% of the EU’s total energy consumption and contributes almost 36% of the EU’s total greenhouse gas (GHG) emissions. To alleviate these significant environmental impacts, there has been a growing orientation towards more sustainable construction processes, with a special focus on resource use efficiency and materials with lower environmental impacts over their entire life-cycle. Such a focus demands a unified vision that integrates social, environmental and economic aspects of corporate strategy within one single framework.</t>
  </si>
  <si>
    <t>PROJECT DESCRIPTION      BACKGROUND     Environmental sustainability actions in industry can create new opportunities for growth. The construction sector is responsible for 30% of industrial employment in the European Union, and contributes over 10% of the gross domestic product of the EU. Construction also accounts for some 40% of the EU’s total energy consumption and contributes almost 36% of the EU’s total greenhouse gas (GHG) emissions. To alleviate these significant environmental impacts, there has been a growing orientation towards more sustainable construction processes, with a special focus on resource use efficiency and materials with lower environmental impacts over their entire life-cycle. Such a focus demands a unified vision that integrates social, environmental and economic aspects of corporate strategy within one single framework.           OBJECTIVES     The LIFE: Force of the Future project aims to demonstrate the feasibility of introducing dynamic monitoring of environmental, economic and social impacts of a ceramic company, by integrating sustainability issues into the existing production data for the company’s enterprise resource planning (ERP). This will be done by creating an integrated management tool able to identify and design both technological and sustainable properties of materials and processes. The concept of "new production systems" will be applied by means of a model assessing the environmental, economic, and social impact of a process that will be integrated into existing ERP systems. The model will include life-cycle assessment (LCA), life-cycle costing (LCC) and social life-cycle assessment (S-LCA). It will help support the choice of raw materials and the design and manufacturing phases of products.  The LIFE project will develop, at both prototype and small-scale production level, a new product line of ceramic tiles characterised by a higher index of sustainability compared to current production. The project will contribute to the implementation of the EU Action Plan for the Circular Economy and to the enhancement of resource efficiency opportunities in the building sector (in line with the Communication, COM/2014/0445). Project objectives are in harmony with the goals of the Industrial Emissions Directive.  Expected results:  A stochastic programming model for sustainable decision support systems, integrating the three variables of sustainability (environmental, economic and social) in the production process;  A sustainable ERP module, integrated with a strategic design tool and a dynamic impact assessment tool, which will improve the environmental, economic and social performance of the company by 30-40%;  10% reduction of atmospheric emissions (about 100 tonnes of CO2eq);  15% reduction of transport related emissions;  20% reduction of ceramic waste;  15% reduction of energy consumption (about 400 000 kWh);  10-15% reduction of industrial costs and external costs;  15% increase in company income; and  Two additional jobs created.</t>
  </si>
  <si>
    <t>LIFE16 ENV/IT/000307</t>
  </si>
  <si>
    <t>01/10/2020</t>
  </si>
  <si>
    <t>5,036,069 €</t>
  </si>
  <si>
    <t>2,577,101 €</t>
  </si>
  <si>
    <t>Non-metallic minerals
Life Cycle Assessment-Management</t>
  </si>
  <si>
    <t>raw material consumption
ceramics industry
life-cycle management</t>
  </si>
  <si>
    <t>Directive 2008/98 - Waste and repealing certain Directives (Waste Framework Directive) (19.11.2008)
COM(2015)614 - "Closing the loop - An EU action plan for the Circular Economy" (02.12.2015)
Directive 2010/75 - Industrial emissions (integrated pollution prevention and control) (24.11.2010)</t>
  </si>
  <si>
    <t>Perfluorinated compounds HOlistic ENvironmental Interistitutional eXperience</t>
  </si>
  <si>
    <t>Water pollution occurs when water bodies are contaminated by wastewater that is discharged without adequate treatment to remove harmful compounds. The direct or indirect discharge of substances into the aquatic environment leads to potential hazards to human health and aquatic ecosystems, and damages or interferes with legitimate uses of water. Among contaminants of emerging concern, of particular interest, are Persistent Mobile Organic Contaminants (PMOC). These are highly polar compounds likely to persist in the water cycle (e.g. in drinking and irrigation water), which degrade very slowly and are very mobile in an aqueous medium, including water in biological tissues. Exposure to PMOC, with particular reference to PerFluorinated Alkyl Substances (PFAS), can lead to serious health effects, which in many cases cannot be adequately assessed because of a lack of both monitoring data and knowledge about eco-toxicological properties. The abovementioned problem takes a high priority in European policy-making and is addressed by the Water Framework Directive.</t>
  </si>
  <si>
    <t>The LIFE PHOENIX project aimed to demonstrate how a new interinstitutional governance system, supported by innovative forecast tools based on ongoing monitoring, can more effectively and efficiently manage the risks related to the diffusion of Persistent Mobile Organic Contaminants (PMOC) – with a particular focus on PerFluorinated Alkyl Substances (PFAS). This system would help avoid, or at least reduce, public expenditure on damage caused by PMOC, which represents a major threat to public health through drinking and irrigation water. Project actions would involve impact assessment through monitoring, development of forecast modelling instruments, early warning tools, and mitigation measures. These actions would contribute to the implementation of the Water Framework Directive, including its objectives to promote sustainable water-use and pollution-control measures, and also to some of the objectives of the Blueprint to Safeguard Europe’s Water Resources. Specific project objectives were to: Create a Permanent Regional Commission for PFAS supported by a Multidisciplinary Experts’ Panel in order to implement policy measures and actions to prevent or limit problems related to PMOC; Prepare guidelines on how to address problems related to PMOC and risk prevention; Provide well-timed and innovative environmental tools for the estimation of PMOC distribution and risks (e.g. early-warning tools), based on thorough and multidisciplinary data collection, to provide datasets and analyses in support of ongoing monitoring and risk assessment; Propose mitigation strategies based on innovative technological and natural solutions; and Transfer the project approach and solutions to other geographical contexts characterised by episodes of similar environmental contamination.</t>
  </si>
  <si>
    <t>The LIFE PHOENIX project achieved its goal of setting up an interdisciplinary governance system to manage the risks related to persistent mobile organic contaminants and emerging pollutants, with particular reference to PerFluorinated Alkyl Substances (PFAS). The project team established a regional commission and developed supporting scientific tools, to help prevent future pollution emergencies in the Veneto Region of Italy. More specifically, the Permanent Regional Commission established during the project will be responsible for the long-term management and prevention of contamination emergencies, and for drafting and implementing water safety plans. This Commission, composed of multi-disciplinary experts, will take advantage of the scientific tools implemented by the project and the acquisition of new data from stakeholders. The project team implemented a series of scientific tools to manage, prevent and mitigate the risks due to contamination from emerging, persistent and mobile pollutants. In particular, the project developed the following innovative tools:A digital data warehouse that collects, centralises and supports the analysis of environmental data provided by all the regional stakeholders involved in the project;A flow and transport numerical model to assess the path of the contaminants in water bodies from the point source of contamination;A biological and eco-toxicological early-warning system to detect the risk of contamination from an analysis of environmental matrices;An analytical methodology to implement analysis for the detection of PFAS in soil, and vegetable and animal matrices.The project team demonstrated the possibility of using constructed wetlands to remove PFAS contamination from water, at pilot and full scale. In these artificial wetlands the soil and plants adsorb and store the contaminants, limiting their diffusion in the environment.An assessment of the social and economic impacts of contamination emergencies demonstrated that contaminants in the trophic chain can be limited, and that mitigations measures can be implemented to reassure residents in the contaminated areas. The study showed that private and public money can be saved thanks to the prevention measures.The project supports the implementation of the EU Drinking Water Directive, and the Italian Plan for prevention of water contamination. The latter foresees the development of Water Safety Plans at regional level, based on guidelines developed by the project.Further information on the project can be found in the project's layman report (see "Read more" section).</t>
  </si>
  <si>
    <t>LIFE16 ENV/IT/000488</t>
  </si>
  <si>
    <t>2,176,493 €</t>
  </si>
  <si>
    <t>1,264,369 €</t>
  </si>
  <si>
    <t>monitoring
water quality improvement
drinking water
pollutant elimination
water pollution
pollutant monitoring</t>
  </si>
  <si>
    <t>COM(2012)673 -"A Blueprint to Safeguard Europe's Water Resources"
Directive 2006/118 - Protection of groundwater against pollution and deterioration (12.12.2006)
Directive 98/83 - Quality of water intended for human consumption (03.11.1998)
Directive 2000/60 - Framework for Community action in the field of water policy (23.10.2000)
"Regulation 1272/2008 - Classification, labelling and packaging of substances and mixtures (amends REACH regulation) (16.12.2008)"</t>
  </si>
  <si>
    <t>REmediation of Marine Environment and Development of Innovative Aquaculture: exploitation of edible/not edible biomass</t>
  </si>
  <si>
    <t>According to World Bank projections, the demand for aquatic products is expected to rise to some 261 million tonnes by 2030; with 62% of the overall quantity coming from aquaculture production, which is expected to triple. However, the effects of this economic sector on the environment can be significant. The main problems concern water pollution and waste generation, which typically cannot be sent to recycling or crushing plants as aquaculture is based on cages placed underwater. As a result, in most fish farming systems, metabolic by-products, food residues, faecal matter, and residues of prophylactic and therapeutic compounds are discharged into the sea, with no prior treatment. This evidently affects the water and sediment quality, and facilitates the emergence of diseases among the species reared with possible health risk also for humans and for marine biodiversity. Therefore, new systems able to mitigate and reduce the environmental impacts of the aquaculture sector are urgently needed, keeping in mind both market needs and EU legislation.</t>
  </si>
  <si>
    <t>PROJECT DESCRIPTION      BACKGROUND     According to World Bank projections, the demand for aquatic products is expected to rise to some 261 million tonnes by 2030; with 62% of the overall quantity coming from aquaculture production, which is expected to triple. However, the effects of this economic sector on the environment can be significant. The main problems concern water pollution and waste generation, which typically cannot be sent to recycling or crushing plants as aquaculture is based on cages placed underwater. As a result, in most fish farming systems, metabolic by-products, food residues, faecal matter, and residues of prophylactic and therapeutic compounds are discharged into the sea, with no prior treatment. This evidently affects the water and sediment quality, and facilitates the emergence of diseases among the species reared with possible health risk also for humans and for marine biodiversity. Therefore, new systems able to mitigate and reduce the environmental impacts of the aquaculture sector are urgently needed, keeping in mind both market needs and EU legislation.           OBJECTIVES     The main objective of the REMEDIA Life project is to develop and demonstrate the effectiveness of an Integrated Multi Trophic Aquaculture (IMTA) system as a way to mitigate the negative environmental effects of aquaculture activities. This innovative fish farming system will be based on a new set of stress-tolerant bio-remediators, such as polychaetes and sponges, to give a better bioremediation performance than obtained from commonly-used organisms such as mussels and macroalgae.REMEDIA Life aims to demonstrate the new bioremediation technology on a mariculture farm in a confined environment, with results that can be used not only in aquaculture, but also to produce both edible and inedible biomass suitable for biotechnological exploitation. The ultimate aim of the project is to introduce  the new IMTA system to the market in order to ensure the creation of a virtuous circle that would encourage sustainable aquaculture throughout Europe.This project will contribute to the implementation of the Marine Strategy Framework Directive (Directive 2008/56/EC), which demands that all Member States ensure the attainment of ‘Good Environmental Status’ of their marine waters by 2020.The IMTA system is expected to promote not only better environmental and farming conditions (mainly due to a decreased microbial load in the water), but also additional economic benefits for the aquaculture sector because of the diversification of production and the exploitation of non-edible biomass, in line with the European Blue Growth Strategy.Expected results:  Bioremediation of 70% of the seawater surrounding the pilot farm in the short/medium term and a recovered balance of the marine environment;  More than 50% improvement in the chemical-physical quality of the water in terms of dissolved oxygen;  Improved trophic conditions of the marine coastal waters;  80% reduction of faecal contamination;Improvement in other indicators considered for the classification of marine water quality;  Diversified aquaculture production, towards new markets linked to the commercialisation of non-edible biomass as a by-product of high commercial value, involving the production of biotechnological compounds derived from biomass;Improved rearing performance and reduced risks associated with bacterial contamination of fish products;  At each cycle, in addition to the reared fish and mussel products, 1.36 tonnes of polychaetes and 200-250 litres of sponges are expected to be produced;Development of a management plan for the pilot farm;  Development of validated guidelines that will aid the replication of the project’s methods across Europe; andThree agreements signed with international stakeholders to replicate and transfer the project’s results.</t>
  </si>
  <si>
    <t>LIFE16 ENV/IT/000343</t>
  </si>
  <si>
    <t>2,476,304 €</t>
  </si>
  <si>
    <t>1,344,137 €</t>
  </si>
  <si>
    <t>aquatic ecosystem
marine pollution
water quality
water pollution
fishing industry</t>
  </si>
  <si>
    <t>LIFE-CMCD: Closing the Mineral Cycle in Dairy farming in the EU</t>
  </si>
  <si>
    <t>Ammonia (NH3) is a colourless, pungent-smelling and corrosive gas that is produced by the decay of organic vegetable matter and from the excrement of humans and animals. When released into the atmosphere, ammonia increases the level of air pollution, as it is a precursor of particulate matter (PM). Once deposited in water and soils, it can potentially cause two major types of environmental damage: acidification and eutrophication, both of which can harm sensitive vegetation systems, biodiversity and water quality. The amended Gothenburg Protocol to Abate Acidification, Eutrophication and Ground-level Ozone requires EU Member States to reduce their NH3 and PM2.5 emissions levels.Agriculture is responsible for 94% of total ammonia emissions in the EU (Eurostat EU-27, 2010), that is 3 364 kilotonnes NH3/year. Dairy cattle farming accounts for 47% of ammonia emissions by the agriculture sector (Eurostat, 2016). New solutions are therefore necessary to reduce ammonia emissions from agriculture, especially in the dairy sector.</t>
  </si>
  <si>
    <t>PROJECT DESCRIPTION      BACKGROUND     Ammonia (NH3) is a colourless, pungent-smelling and corrosive gas that is produced by the decay of organic vegetable matter and from the excrement of humans and animals. When released into the atmosphere, ammonia increases the level of air pollution, as it is a precursor of particulate matter (PM). Once deposited in water and soils, it can potentially cause two major types of environmental damage: acidification and eutrophication, both of which can harm sensitive vegetation systems, biodiversity and water quality. The amended Gothenburg Protocol to Abate Acidification, Eutrophication and Ground-level Ozone requires EU Member States to reduce their NH3 and PM2.5 emissions levels.Agriculture is responsible for 94% of total ammonia emissions in the EU (Eurostat EU-27, 2010), that is 3 364 kilotonnes NH3/year. Dairy cattle farming accounts for 47% of ammonia emissions by the agriculture sector (Eurostat, 2016). New solutions are therefore necessary to reduce ammonia emissions from agriculture, especially in the dairy sector.          OBJECTIVES     The CMCD project will demonstrate a system to reduce ammonia emissions and to close the nitrogen loop in dairy cattle farming.Urease, an enzyme present in cow faeces, reacts with urinary urea to form ammonia. In the main dairy countries in the EU, more than 90% of dairy cattle are housed in loose housing barns that allow them to move freely, enabling faeces and urine to mix to emit ammonia. The new system, known as Lely RFX, will separate faeces and urine at source, using robots. The material will be divided into a fibrous fraction and a liquid slurry with the following uses:  The faeces fibres will be used to make bedding material that does not emit ammonia, while the phosphate-rich liquid slurry will be stored for use as a fertiliser or compressed and dried for export to other farms; andThe urine will be washed into a solution of ammonium sulphate ((NH2)2SO4) or ammonium nitrate (NH4NO3) to make two different kinds of fertiliser. Both types reduce ammonia emissions on the field by more than 60% compared to non-processed manure. The remaining urine fraction, rich in potassium and trace elements, can also be used as a fertiliser.The project will demonstrate the new system in the Netherlands, Germany, France and Denmark, to prove its replicability. It aims to reduce ammonia emissions from the participating barns by over 60%.  CMCD is fully in line with the new National Emission Ceilings Directive, which establishes national reduction commitments for ammonia. By enabling organic waste from dairy cattle to be reused for fertiliser and cattle bedding, the project complies with the objectives of the Waste Framework Directive. CMCD also contributes to the EU 2020 Climate and Energy Package, by reducing greenhouse gas emissions from dairy cattle farming.Expected results:  A 60% reduction in ammonia (NH3) emissions from the barn on dairy cattle farms;  A 60% reduction in ammonia (NH3) emissions on the field by refining urine and closing the nitrogen loop;Reduced greenhouse gas emissions: a 30% reduction in nitrous oxide (N20) emissions and a 100% reduction in methane (CH4) emissions in the barn when liquid slurry is dried, accounting for 303.7 kilotonnes CO2 equivalent during the course of the project. A 50% reduction in the volume of manure when compressed and dried, reducing GHG emissions from transport, as well as transport costs;Demonstration, monitoring and validation of the Lely RFX system on five farms, in the Netherlands, Germany, France, and Denmark;  Production of bedding material from solid manure, reducing the need for farms to purchase such material;  Increased hygiene and safety in the barn for farmer and cows, with reduced levels of harmful gases; and Promotion of feasible and profitable new business models for dairy cattle farmers.</t>
  </si>
  <si>
    <t>LIFE16 ENV/NL/000363</t>
  </si>
  <si>
    <t>3,349,465 €</t>
  </si>
  <si>
    <t>1,846,434 €</t>
  </si>
  <si>
    <t>Agriculture - Forestry
Waste recycling
Agricultural waste
Air pollutants</t>
  </si>
  <si>
    <t>Agriculture
waste recycling
air pollution
agricultural pollution
agricultural waste</t>
  </si>
  <si>
    <t>COM (2013/0918) - A Clean Air Programme for Europe (18.12.2013)
Directive 2008/98 - Waste and repealing certain Directives (Waste Framework Directive) (19.11.2008)</t>
  </si>
  <si>
    <t>Demonstration of innovative alginate production from granular sludge: a paradigm change in waste water treatment</t>
  </si>
  <si>
    <t>The European Commission has established an ambitious agenda to transition the EU towards a circular economy. To achieve this, actions must cover entire production cycles. Regarding biomass, there is a need to improve the integration of production and processing. One of the main challenges is to develop new value chains for bio-based industrial by-products.Recently, it was discovered that granular sludge produced during wastewater treatment contains a relatively high percentage of valuable components such as alginate-like exopolysaccharides. These are comparable to the alginates traditionally derived from seaweeds. Alginates could replace many fossil fuel-based chemicals used to manufacture paper, textiles and concrete, as well as in agriculture. However, at present worldwide production of high-quality alginate is limited to some 33 000 tonnes/year. Greater availability of alginate made from granular sludge is necessary for widespread substitution for chemicals derived from fossil fuels.</t>
  </si>
  <si>
    <t>PROJECT DESCRIPTION      BACKGROUND     The European Commission has established an ambitious agenda to transition the EU towards a circular economy. To achieve this, actions must cover entire production cycles. Regarding biomass, there is a need to improve the integration of production and processing. One of the main challenges is to develop new value chains for bio-based industrial by-products.Recently, it was discovered that granular sludge produced during wastewater treatment contains a relatively high percentage of valuable components such as alginate-like exopolysaccharides. These are comparable to the alginates traditionally derived from seaweeds. Alginates could replace many fossil fuel-based chemicals used to manufacture paper, textiles and concrete, as well as in agriculture. However, at present worldwide production of high-quality alginate is limited to some 33 000 tonnes/year. Greater availability of alginate made from granular sludge is necessary for widespread substitution for chemicals derived from fossil fuels.            OBJECTIVES     Waste2Neo-Alginate aims to demonstrate an innovative and highly-replicable technology for turning wastewater solids (granular sludge) into a valuable material that will be commercialised under the registered trade mark, Neo-Alginate.  To do this it will use a double mechanical-chemical process of extraction, followed by refining. The technology will be implemented in a semi-industrial plant producing around 1 000 tonnes/year of NeoAlginate from granular sludge. The general aim is to develop a production process for bio-based products from wastewater. This will generate new market opportunities, and reduce the environmental impacts of wastewater treatment in terms of sludge production, transportation and energy consumption.  By turning a waste product into a secondary raw material, the project will directly contribute to the EU Circular Economy Action Plan. The proposed technology also fosters the implementation of the Water Framework Directive, as it will improve the quality of EU water bodies. The project objectives are also in line with the Sewage Sludge Directive and the Urban Waste Water Directive, which encourage the use of sludge as long as it is not a threat to the environment or human health.Expected results:  Implementation of a full-scale demonstration plant to deliver some 1 000 tonnes/year of NeoAlginate;  Full-scale demonstration and monitoring of the recovery of NeoAlginate from granular sludge for 24 months;  Dissemination of results to raise awareness and promote market uptake;  A direct contribution to European policies concerning the circular economy and waste management, through the recovery and commercialisation of valuable resources from sewage sludge;  A 35% reduction in granular sewage;  An energy footprint reduction of 18.4 TJ/year;  A reduction in greenhouse gas emissions of some 1 140 tonnes CO2 eq/year;  Demonstration of high replication potential, with an attractive cost-benefit ratio and a short payback period (4-5 years) for the demonstration plant. The payback period for dedicated full-scale installations is expected to be around three years;Contribution to the European Innovation Partnership (EIP) on water;  A life-cycle analysis (LCA) of the Neo-Alginate production cycle; and  An environmental impact report on the complete value chain.</t>
  </si>
  <si>
    <t>LIFE16 ENV/NL/000217</t>
  </si>
  <si>
    <t>5,415,695 €</t>
  </si>
  <si>
    <t>2,909,650 €</t>
  </si>
  <si>
    <t>Bio-waste (including food waste)
Waste recycling</t>
  </si>
  <si>
    <t>waste water treatment
waste recycling
sludge treatment</t>
  </si>
  <si>
    <t>Directive 2008/98 - Waste and repealing certain Directives (Waste Framework Directive) (19.11.2008)
COM(2015)614 - "Closing the loop - An EU action plan for the Circular Economy" (02.12.2015)
Directive 2000/60 - Framework for Community action in the field of water policy (23.10.2000)
Directive 91/271 - Urban waste water treatment (21.05.1991)
"Directive 86/278 - Protection of the environment, and in particular of the soil, when sewage sludge is used in agriculture (12.06.1986)"</t>
  </si>
  <si>
    <t>Reuse of waste acid whey for extraction of high added value bioactive proteins</t>
  </si>
  <si>
    <t>The dairy industry is one of the primary sources of industrial effluent. Global production of whey, the liquid remaining after milk has been curdled and strained, is estimated at 180-190 million tonnes annually, of which only 40% is further processed in the EU. The remainder is waste with a high level of chemical oxygen demand (COD). While sweet whey has several commercial uses, the acid (sour) whey is often discharged into the sewage system (approximately 150 000 tonnes/year in Slovenia alone). This represents an enormous environmental burden as this by-product has the potential to deplete oxygen levels in water, with repercussions for human health. It is also a non-rational use of valuable natural whey components, including the protein lactoferrin, market demand for which is very high. Extraction of proteins from acid whey using existing approaches is not technologically feasible and new solutions are needed.</t>
  </si>
  <si>
    <t>PROJECT DESCRIPTION      BACKGROUND     The dairy industry is one of the primary sources of industrial effluent. Global production of whey, the liquid remaining after milk has been curdled and strained, is estimated at 180-190 million tonnes annually, of which only 40% is further processed in the EU. The remainder is waste with a high level of chemical oxygen demand (COD). While sweet whey has several commercial uses, the acid (sour) whey is often discharged into the sewage system (approximately 150 000 tonnes/year in Slovenia alone). This represents an enormous environmental burden as this by-product has the potential to deplete oxygen levels in water, with repercussions for human health. It is also a non-rational use of valuable natural whey components, including the protein lactoferrin, market demand for which is very high. Extraction of proteins from acid whey using existing approaches is not technologically feasible and new solutions are needed.          OBJECTIVES     The main objective of the LIFE for Acid Whey project is to demonstrate a new technology  for the extraction of high added-value proteins (including lactoferrin, lactoperoxidase and immunoglobulins) from waste whey streams. The Fast-flow Monolith Based Whey Protein Fractionation process will extract lactoferrin, lactoperoxidase and immunoglobulins in an economically-viable way. Further specific project objectives are to:  Reduce the environmental burden of waste acid whey;  Provide income to small and medium-sized dairies from the whey by-product instead of incurring costs for its treatment or disposal; and  Help meet the growing market demand for specific proteins, providing high-quality products at competitive prices compared to alternative production options.  The project's objectives are strongly linked to various resource efficiency-related policies and legislation, as outlined in the Roadmap to a Resource Efficient Europe and in the EU Action Plan for the Circular Economy. LIFE for Acid Whey will help the dairy industry comply with the Industrial Emissions Directive by introducing a high-tech solution for the extraction of important milk proteins from milk-processing waste streams.  Expected results:  Establishment of the conditions to process 24 m3 of whey and produce 1.8 kg of lactoferrin per day;  Construction of a demonstration plant with Fast-flow Monolith Based Whey Protein Fractionation technology for processing 100 m3/day acid whey;  Optimisation of the production process to fractionate lactoperoxidase and immunoglobulins from acid whey;  Reduction of the acid whey’s COD by 95% during further anaerobic digestion in a biogas plant, with an associated production of at least 200 000 m3 of methane by the end of the project;  Anaerobic digestion of the whey in a biogas co-digestion plant for methane production; andDemonstration of other whey processing options at pilot scale for production of dairy starter cultures, dry whey proteins and B vitamins.</t>
  </si>
  <si>
    <t>LIFE16 ENV/SI/000335</t>
  </si>
  <si>
    <t>4,439,001 €</t>
  </si>
  <si>
    <t>2,622,435 €</t>
  </si>
  <si>
    <t>waste recycling
food production
waste water reduction
resource conservation</t>
  </si>
  <si>
    <t>Raising awareness on Environmental Liability Directive in Slovenia</t>
  </si>
  <si>
    <t>A recent survey found that few Slovenians were familiar with the Environmental Liability Directive (ELD) – even those affected by it, such as the employees of companies and organisations whose activities have an environmental impact, those responsible for preparing an environmental risk assessments and legal experts dealing with environmental issues. The survey also revealed a certain amount of confusion regarding environmental liability, as well as a lack of tools to help companies and organisations subject to the ELD understand environmental liability and act appropriately. As a result of these shortcomings, the ELD is currently poorly implemented in Slovenia. It is often unclear who is liable for potential environmental impacts, who is responsible for damage control and prevention, and to what extent measures are compulsory.</t>
  </si>
  <si>
    <t>The ECOLEX LIFE project aimed to inform and engage key audiences and stakeholders in Slovenia on the ELD, including the presentation of practical implications, in order to improve its implementation. It also aimed to encourage prevention and remediation of any potential environmental impact or eventual damage. The project set the goal of raising the awareness of target audiences on the ELD by 20% as well as increasing administrative capacity and boosting support for environmental liability implementation instruments.Specifically, the ECOLEX LIFE project aimed to:Improve the expertise and knowledge ofstakeholders to enable them to bring about a change in behaviour andawareness;Promote the development of databases forthe collection of data on the actual status of ELD implementation byindividual environmental sectors (water/wastewater, solid wastemanagement, air quality, energy generation, transport etc.);Provide resources for carrying outassessments and developing tools to support the notification ofenvironmental damage;Provide technical guidance to help localauthorities determine significant environmental damage; andServe as an example of how to develop aninsurance policy for operators.</t>
  </si>
  <si>
    <t>The ECOLEX LIFE project achieved its main objective of raising awareness on ELD and providing key tools for interested stakeholders. Its key output, the EcoLex System, is online and fully operational. The system contains a comprehensive resource of all environmental legislation, an environmental guide with all necessary information regarding the ELD and related issues, a risk assessment tool and a news section ECO-Clipping. The project prepared a comprehensive ‘List of identified shortcomings in Slovenian legislation with regard to the environmental liability’ and a proposal for amending the Environmental Protection Act. The team also developed a risk assessment tool - available free of charge – as well as a sample of insurance policy, which was presented to three insurance companies. Furthermore, the project carried out 24 workshops and 31 webinars, along with a three-day training workshop.More than 1 600 stakeholders have already registered to the EcoLex System, including over 100 NGOs, 850 companies and 260 public bodies. The ECO-Clipping weekly newsletter has more than 1 400 subscribers. The system will remain an online subscription service, ensuring the sustainability of main project results.The Croatian Ministry of the Environment and Energy has showed interest in the project from the very beginning, as the issues in Croatia are similar as are in Slovenia.The number of ELD cases registered in 2019 was 13, an improvement from only one registered in 2017. It is not possible to accurately determine the extent to which the project is responsible for this increase, but it should be noted that it is the only such initiative in Slovenia reaching all key stakeholders. The EcoLex System, developed within the project, will be commercialised after the project end. In case of successful initial commercialisation, the system will be scaled-up to cover all environmentally relevant legislation, not only specific to the ELD. The software, developed for the EcoLex system, can in fact be relatively easily adapted to cover any legislation. Further information on the project can be found in the project's layman report and After-LIFE Communication Plan (see "Read more" section).</t>
  </si>
  <si>
    <t>LIFE16 GIE/SI/000728</t>
  </si>
  <si>
    <t>15/07/2017</t>
  </si>
  <si>
    <t>1,303,848 €</t>
  </si>
  <si>
    <t>780,419 €</t>
  </si>
  <si>
    <t>Improved legislative compliance and enforcement</t>
  </si>
  <si>
    <t>environmental awareness
environmental assessment
environmental law</t>
  </si>
  <si>
    <t>Directive 2004/35 - Environmental liability with regard to the prevention and remedying of environmental damage (21.04.2010)</t>
  </si>
  <si>
    <t>BIODIVERSITY  ART OF LIFE</t>
  </si>
  <si>
    <t>Slovenia's biodiversity is exceptionally well conserved and is included in several protected areas, such as the Natura 2000 Network and national, regional and landscape parks. Of all the EU Member States, Slovenia boasts the biggest share of Natura 2000 sites, with 37% of its territory included the network. In spite of this fact, biodiversity awareness is low among the target groups (policy officers, decision makers and civil society in general). Public opinion is not always positive towards the Natura 2000 network and biodiversity in general. Many opportunities thus abound to improve the knowledge and attitudes of all target groups throughout Slovenia.</t>
  </si>
  <si>
    <t>PROJECT DESCRIPTION      BACKGROUND     Slovenia's biodiversity is exceptionally well conserved and is included in several protected areas, such as the Natura 2000 Network and national, regional and landscape parks. Of all the EU Member States, Slovenia boasts the biggest share of Natura 2000 sites, with 37% of its territory included the network. In spite of this fact, biodiversity awareness is low among the target groups (policy officers, decision makers and civil society in general). Public opinion is not always positive towards the Natura 2000 network and biodiversity in general. Many opportunities thus abound to improve the knowledge and attitudes of all target groups throughout Slovenia.          OBJECTIVES     The overall objective of the LIFE NATURAVIVA project is to highlight the danger of biodiversity loss by informing and raising awareness among the different target groups. More specifically, the project aims to: Highlight the rich biodiversity of species, habitats and ecosystems in the country; Emphasise the role of human influence on biodiversity loss;  Increase positive attitudes towards nature, protected areas and the Natura 2000 network; Increase awareness of biodiversity as ecosystem services, its socio-economic benefits as well as its benefit on health and well-being; Connect nature conservation with culture and art; Contribute to the EU Biodiversity Strategy 2020; Raise the level of acceptance of conservation programmes; and Provide information to tourist authority operators on sustainable tourism and nature travel destinations.  To reach the different target groups the project aims to: Create three different educational trails in the Ljubljana botanic gardens, the GRM school in Novo Mesto and Podsreda in RP Kozjansko;  Organise a biodiversity day at dry meadow in Ljubljana;  Produce a brochure on biodiversity along with a film and a luxury book on biodiversity in Slovenia;  Hold lectures and an outdoor exhibition in Ljubljana;  Prepare two sets of panels for indoor exhibitions; Inform citizens on the problems linked to biodiversity conservation through a series of posters;  Distribute promotional T-shirts and caps to target audiences interested in cultural events (as opposed to nature conservation) and hold shock events (with a biodiversity content) at traditional cultural and art events in appropriate venues such as protected areas (parks) and their neighbourhoods; Distribute games, coloured books and leaflets to children in kindergartens; Provide pupils in primary schools with a toolbox, books and worksheets and give PowerPoint presentation;  Run a photo and video competition for kids as well as a research project competition; Pupils in secondary education will be approached via summer schools and workshops for teachers with a special focus on agricultural schools and colleges; Hold an agricultural advisory service workshop for farmers, as well as train selected agricultural advisors to lecture farmers; Carry out educational campaigns geared towards local authorities and prepare seedlings of native plants, as well as packages of hay gravel; and  Run a Biodiversity Friendly Garden competition. Expected results:  The main outcomes include: Around 60 000 people reached by publicity campaign; 150 000 visitors taking the biodiversity educational trails and around 500 000 visiting the outdoor exhibition; More than 20 000 people throughout Slovenia reached by travelling exhibition; 10 % of Slovenia pupils participating in the Nature Education Days; Training provided to managers, teachers, agricultural advisors, farmers and gardeners; Production of a film, 20 video clips, a book, more than 100 printed articles, 200 internet posts, 50 radio broadcasts and ten television broadcasts; and  Three press conferences.The project activities together are expected to reach half the Slovenian population.</t>
  </si>
  <si>
    <t>LIFE16 GIE/SI/000711</t>
  </si>
  <si>
    <t>04/09/2017</t>
  </si>
  <si>
    <t>2,482,242 €</t>
  </si>
  <si>
    <t>1,473,385 €</t>
  </si>
  <si>
    <t>Living in Natura 2000 and living with bears in two small and endangered subpopulations</t>
  </si>
  <si>
    <t>The environmental problem addressed in the present proposal is the lack of awareness of the Natura 2000 Network among the general public as well as among the inhabitants of the network sites. This lack of knowledge is a constraint for nature conservation, especially in territories where human activities coexist with species of large carnivores such as the brown bear. Indeed, nature conservation requires awareness and participation of a large number of stakeholders. Lack of awareness also hinders the enforcement of Article VI of the Habitats Directive, which foresees actions preventing the deterioration of natural habitats and habitats of species, as well as any alteration that could affect the conservation status of species.  This is especially relevant in the distribution of brown bears in the Eastern Cantabrian and Western Pyrenees region, the two smallest and most threatened subpopulations in Spain in order to guarantee the favourable conservation status of the these populations as there has been less investment in conservation efforts to date. This problem is directly related to the 7th General Union Environment Action Programme, specifically in terms of better integrating environmental concerns into other policy areas. This last objective is of special relevance to the Natura 2000 network in areas in an unfavourable conservation status, since integration with rural or social policies is fundamental to guaranteeing the conservation of a species such as the brown bear.  The lack of awareness of the Natura 2000 network has been identified through different opinion studies, among them the 2015 Eurobarometer on the attitude of the European public to biodiversity.</t>
  </si>
  <si>
    <t>PROJECT DESCRIPTION      BACKGROUND     The environmental problem addressed in the present proposal is the lack of awareness of the Natura 2000 Network among the general public as well as among the inhabitants of the network sites. This lack of knowledge is a constraint for nature conservation, especially in territories where human activities coexist with species of large carnivores such as the brown bear. Indeed, nature conservation requires awareness and participation of a large number of stakeholders. Lack of awareness also hinders the enforcement of Article VI of the Habitats Directive, which foresees actions preventing the deterioration of natural habitats and habitats of species, as well as any alteration that could affect the conservation status of species.  This is especially relevant in the distribution of brown bears in the Eastern Cantabrian and Western Pyrenees region, the two smallest and most threatened subpopulations in Spain in order to guarantee the favourable conservation status of the these populations as there has been less investment in conservation efforts to date. This problem is directly related to the 7th General Union Environment Action Programme, specifically in terms of better integrating environmental concerns into other policy areas. This last objective is of special relevance to the Natura 2000 network in areas in an unfavourable conservation status, since integration with rural or social policies is fundamental to guaranteeing the conservation of a species such as the brown bear.  The lack of awareness of the Natura 2000 network has been identified through different opinion studies, among them the 2015 Eurobarometer on the attitude of the European public to biodiversity.            OBJECTIVES     The overall objective of the LIFE NATURA 2000 + BEAR project is to improve information and awareness of the Natura 2000 network and of the brown bear population among the inhabitants of areas that are home to the two smallest and most endangered subpopulations of bears in Spain. The aim is to encourage behavioural changes and promote governance structures for better conservation of Natura 2000 sites and endangered bear subpopulations. The project focuses on both Natura 2000 in general and the brown bear specifically as it considers that information and governance are part of the same process of avoiding the deterioration of natural habitats of species in Natura 2000 sites and improving the conservation status of the brown bear, which is currently unfavourable.  The specific objectives are to:  Engage different population groups, promote knowledge and awareness of the Natura 2000 network and the brown bear, their values and opportunities for sustainable development, disseminate information at different levels and involve stakeholders and leaders so they can act as multipliers;  Develop impact indicators to measure the result of the project and the involvement of the local population;  Avoid deterioration of the natural habitats incorporated in the Natura 2000 network and improve the conservation status of the brown bear by raising awareness among the public and private sector local actors, particularly including potential promoters of plans and projects under Article VI of the Habitats Directive;  Offer the local population in general, specific population groups and NGO opportunities to actively participate in relevant aspects of the Natura 2000 network in bear population areas, facilitating the sharing of solutions and best practices, creating governance structures and generating ongoing supportive public opinion; and  Generate media interest and involve local and regional media and social networks in the dissemination of information.  Expected results:  Raised awareness of inhabitants of target areas (51 municipalities and 29 Natura 2000 sites) to twice the current level of Natura 2000 awareness (which stands at 14.5% according to a SEO/BirdLife study of 2010, but reference data will be evaluated at the beginning of the project);  150 local multipliers participating in 15 meetings throughout the bear areas and dissemination of the relevance and opportunities of living in Natura 2000 and in the range area of the bear subpopulations in Spain;  Solutions and best practices for cohabitation disseminated to some 400 stakeholders (local actors, professionals and project promotors) through 40 thematic workshops; 280 awareness activities held across the project municipalities targeting around 12 000 participants (school children, sectorial groups and the general public), under the framework of an itinerant exhibition on bears and Natura 2000;  100 local and regional media (press, radio and television) and digital media involved in the information campaign (180 news and press releases distributed, 10 audio-visual pieces, one documentary, 15 ads and 450 entries in social networks) on Natura 2000 and bear conservation needs;  Governance structures configured as five working groups (one in each autonomous community) established to encourage debate among representatives of the local and regional administration, NGOs, stakeholders and other involved sectors;  An online consultation and a best practice document along with a presence in fairs and events, the distribution of promotional materials networking with other projects and monitoring and dissemination activities.</t>
  </si>
  <si>
    <t>LIFE16 GIE/ES/000621</t>
  </si>
  <si>
    <t>783,250 €</t>
  </si>
  <si>
    <t>464,400 €</t>
  </si>
  <si>
    <t>Awareness raising - Information
Public and Stakeholders participation
Mammals</t>
  </si>
  <si>
    <t>animal damage
biodiversity
social participation
conflicting use</t>
  </si>
  <si>
    <t>Improving the Pond Bat (Myotis dasycneme) habitats in Estonia</t>
  </si>
  <si>
    <t>The pond bat (Myotis dasycneme), a species listed in Annex II of the EU Habitats Directive, is a rare and threatened species in Europe. During the 20th century the population of M. dasycneme declined considerably across the EU, especially in the boreal part of its distribution range. One of the main reasons for this drastic decline has been the decrease in safe winter roosts, which occur in relatively warm and damp underground spaces, such as cave systems and abandoned mines and tunnels. Underground habitats have either been destroyed, or the disturbance level has risen due to high visitor flows. Due to the species’ small size and long hibernation period, waking during hibernation and the resulting loss of energy often proves fatal for the bats. The most significant wintering sites of the pond bat in the whole boreal region are located in Estonia; therefore conservation activities in Estonia play a crucial role for the whole EU population of this species.</t>
  </si>
  <si>
    <t>PROJECT DESCRIPTION      BACKGROUND     The pond bat (Myotis dasycneme), a species listed in Annex II of the EU Habitats Directive, is a rare and threatened species in Europe. During the 20th century the population of M. dasycneme declined considerably across the EU, especially in the boreal part of its distribution range. One of the main reasons for this drastic decline has been the decrease in safe winter roosts, which occur in relatively warm and damp underground spaces, such as cave systems and abandoned mines and tunnels. Underground habitats have either been destroyed, or the disturbance level has risen due to high visitor flows. Due to the species’ small size and long hibernation period, waking during hibernation and the resulting loss of energy often proves fatal for the bats. The most significant wintering sites of the pond bat in the whole boreal region are located in Estonia; therefore conservation activities in Estonia play a crucial role for the whole EU population of this species.           OBJECTIVES     The objectives of the EstBatLIFE project focus on the improvement and protection of the species’ hibernation sites. Specific objectives are to:  Secure the most important hibernation sites from uncontrolled visits;  Reduce visitor flows during the hibernation period in the most vulnerable habitats of the pond bat;  Stop degradation of habitats caused by low temperatures, draughts and roof collapse;  Involve volunteers, private companies and local communities in cleaning the caves and their surroundings, especially the swarming areas;  Make policy recommendations for management plans for the pond bat and its protected areas;  Raise public awareness internationally, nationally and locally – to influence local inhabitants’ attitudes towards safeguarding bat populations, as well as to improve the understanding of current nature conservation issues, species of EU importance and the Natura 2000 network;  Promote the replication of project results at national and international scales and share and gain knowledge regarding habitat requirements and the ecology of boreal pond bat population; and  Use high-resolution online bat cameras and 3D images, and organise attractive exhibitions for the general public.  Expected results:  Closure and safeguarding of most important hibernacula (overwintering shelters) in four project sites, covering approximately 40 underground site entrances;  Reduced visitor numbers during the hibernation period, with a drop of 75% compared to the project start in the most vulnerable areas for the pond bat;  Significantly reduced temperature fluctuations and draughts in the species’ overwintering shelters;  Involvement of volunteers in management actions to create a better understanding and commitment for nature conservation efforts in Estonia: six volunteer camps with approximately 100 participants organised;  Suggestions and directions for the conservation management authorities to improve the conservation of pond bat habitats;  At least 20 local tourist guides and grass-root organisations are trained for raising awareness of bat issues;  Reaching 50 000 persons by public exhibitions, information materials, guidelines for dealing with the ‘bats-in-houses’ issue, public events, and online bat-watching forums with Q/A support, to raise awareness about the values and protection needs of bat species in Estonia; and  Sharing experience and lessons learned at the international scale in EUROBATS meetings and work groups.  A considerable rise in bat numbers, as a result of the project activities, is expected to become clearly observable in no less than 10 years. A 10% increase in the numbers of hibernating bats in all the project sites is expected five years after the project.</t>
  </si>
  <si>
    <t>LIFE16 NAT/EE/000710</t>
  </si>
  <si>
    <t>30/12/2021</t>
  </si>
  <si>
    <t>972,395 €</t>
  </si>
  <si>
    <t>583,437 €</t>
  </si>
  <si>
    <t>environmental impact of tourism
protected area
public awareness campaign
voluntary work
mine</t>
  </si>
  <si>
    <t>Myotis dasycneme</t>
  </si>
  <si>
    <t>Conservation of priority species and habitats of Andros Island protected area integrating socioeconomic considerations</t>
  </si>
  <si>
    <t>Andros is the northernmost island of the Cyclades (Greece). Its mountains cause high local precipitation, while the lowlands have very dry summers typical of the Cyclades. These diverse climatic conditions, combined with non-limestone substrates and small rivers crossing the mountain valley, result in a great diversity of habitats, including alluvial forests - a priority habitat for conservation in the Habitats Directive. The marine area around Andros is one of Greece’s most important areas for seabirds and marine mammals. The coastline has numerous partially or totally submerged marine caves - another priority habitat - which are important for Mediterranean monk seal (Monachus monachus), a priority species in Annex II of the Habitats Directive. The rocky coasts and 16 adjacent uninhabited islets are important nesting and roosting areas for Mediterranean shag (Phalacrocorax aristotelis desmarestii), Audouin’s gull (Larus audouinii) and Eleonora’s Falcon (Falco eleonorae): all in Annex I of the Birds Directive. The main terrestrial threats to these species include road construction, garbage disposal, wetland degradation, overgrazing, heavy flooding, soil erosion, the abandonment of traditional farming practices and electricity generation infrastructure. The main marine threats include overfishing, illegal and unsustainable fishing, marine debris and abandoned fishing gear (‘ghost fishing’).</t>
  </si>
  <si>
    <t>PROJECT DESCRIPTION      BACKGROUND     Andros is the northernmost island of the Cyclades (Greece). Its mountains cause high local precipitation, while the lowlands have very dry summers typical of the Cyclades. These diverse climatic conditions, combined with non-limestone substrates and small rivers crossing the mountain valley, result in a great diversity of habitats, including alluvial forests - a priority habitat for conservation in the Habitats Directive. The marine area around Andros is one of Greece’s most important areas for seabirds and marine mammals. The coastline has numerous partially or totally submerged marine caves - another priority habitat - which are important for Mediterranean monk seal (Monachus monachus), a priority species in Annex II of the Habitats Directive. The rocky coasts and 16 adjacent uninhabited islets are important nesting and roosting areas for Mediterranean shag (Phalacrocorax aristotelis desmarestii), Audouin’s gull (Larus audouinii) and Eleonora’s Falcon (Falco eleonorae): all in Annex I of the Birds Directive. The main terrestrial threats to these species include road construction, garbage disposal, wetland degradation, overgrazing, heavy flooding, soil erosion, the abandonment of traditional farming practices and electricity generation infrastructure. The main marine threats include overfishing, illegal and unsustainable fishing, marine debris and abandoned fishing gear (‘ghost fishing’).           OBJECTIVES     The overall objective of LIFE Andros Park is to implement conservation and restoration actions to significantly restore and improve the conservation status of the Habitats Directive Annex I priority terrestrial habitat, alluvial forests (91E0*), as well as the priority marine species, Mediterranean monk seal (Monachus monachus ), and the priority coastal seabirds, Mediterranean shag (Phalacrocorax aristotelis desmarestii ) and Audouin’s gull (Larus audouinii ). The ultimate aim is to establish a holistic management scheme for the Andros Natura 2000 network sites and their protection zones, as adopted by the relevant ministerial decree for Andros Island Park. The main specific project objectives include: protection of alluvial forests habitat from the threats of overgrazing, soil erosion, river flooding and wild fires; and introduction of an effective management system to protect priority marine species from harmful marine debris. The project intends to involve local stakeholders and volunteers actively in the planning and the implementation of project interventions.Expected results: Improved conservation status of 100% (29 ha) of the alluvial forests habitat (91E0*) in the Andros Natura 2000 SAC site and 100% of the local Mediterranean monk seal, Mediterranean shag and Audouin’s gull populations;Updated baseline information for the target priority habitat and species and their associated conservation problems/threats;Technical plans to address erosion, flooding, fire and grazing problems, and to remove marine plastic debris and derelict fishing gear;Protection of selected sites within the alluvial forests habitat through measures to mitigate against erosion and flooding (e.g. restoration of 6 km of stone walls along streams), fires (10 water tanks and repair of 5 km of stone walls) and grazing (1.8 km of fencing), as well as targeted interventions to eradicate invasive giant reed;Restoration of about 11 ha of destroyed/deteriorated alluvial forest habitat and creation of an 800 m2 plant nursery;Removal of marine plastic debris and derelict fishing gear from at least 6 marine caves, 20 km2 of offshore marine areas, 10 km of coastline, and 10 islets that are vital for marine priority species;Implementation of fishing spatial planning for effective mitigation of local fishermen’s reactions against protection measures for Mediterranean monk seal (involving at least 50% of local professional fisheries);An Andros brand for value-added fisheries products established and to boost promotion of fishing tourism;Reduction of seal and seabird mortality due to marine debris and negative interactions with fisheries, by 50% and 40% respectively;Germplasm collection and a seed bank created for essential plant and alder-associated macrofungi species for an effective ex-situ conservation of plant species; and  A botanical garden created for the preservation of a living plant collection from the targeted habitat and for promoting ex-situ conservation and various educational and public awareness activities.</t>
  </si>
  <si>
    <t>LIFE16 NAT/GR/000606</t>
  </si>
  <si>
    <t>2,345,329 €</t>
  </si>
  <si>
    <t>1,754,918 €</t>
  </si>
  <si>
    <t>Birds
Mammals
Forests</t>
  </si>
  <si>
    <t>grazing
tourism
coastal area
nature conservation
marine environment
management plan
restoration measure
flood protection
fire protection
erosion control</t>
  </si>
  <si>
    <t>Directive 2007/60 - Assessment and management of flood risks (23.10.2007)
COM(2006)231 - “Thematic Strategy for Soil Protection” (22.09.2006) 
Directive 92/43 - Conservation of natural habitats and of wild fauna and flora- Habitats Directive (21.05.1992)
Directive 2009/147 - Conservation of wild birds - Birds Directive (codified version of Directive 79/409/EEC as amended) (30.11.2009)
Regulation 1143/2014 - Prevention and management of the introduction and spread of invasive alien species (22.10.2014)</t>
  </si>
  <si>
    <t>Larus audouinii
Phalacrocorax aristotelis desmarestii
Monachus monachus</t>
  </si>
  <si>
    <t>Coastal lagoon habitat (1150*) and species recovery by restoring the salt gradient increasing fresh water input</t>
  </si>
  <si>
    <t>Venice’s northern lagoon holds several Annex I-listed habitats of the Habitats Directive. In particular, habitat type, coastal lagoons, which according to the latest Article 17 report on the conservation status of the EU, are of an unfavourable conservation status. Over the past few decades, coastal lagoons have receded significantly as a consequence of historical human activities (e.g. clam digging with mechanical excavation, eutrophication, pollution, and erosion caused by boats). The coastal lagoon habitat plays a crucial role in supplying ecosystem services, for example, by supporting numerous biological communities and increasing the stability of the tidal flats.</t>
  </si>
  <si>
    <t>PROJECT DESCRIPTION      BACKGROUND     Venice’s northern lagoon holds several Annex I-listed habitats of the Habitats Directive. In particular, habitat type, coastal lagoons, which according to the latest Article 17 report on the conservation status of the EU, are of an unfavourable conservation status. Over the past few decades, coastal lagoons have receded significantly as a consequence of historical human activities (e.g. clam digging with mechanical excavation, eutrophication, pollution, and erosion caused by boats). The coastal lagoon habitat plays a crucial role in supplying ecosystem services, for example, by supporting numerous biological communities and increasing the stability of the tidal flats.          OBJECTIVES     The LIFE LAGOON REFRESH project foresees the restoration in Venice’s northern lagoon of the small tidal costal lagoons. In particular, it aims at conserving coastal lagoons to exploit the ecosystem services provided by this habitat to:  Recreate typical estuarine ecological characteristics, in order to counteract the depletion of lagoon bottom and fish communities;  Reduce eutrophication thanks to the phytoremediation function of reed beds, favouring the presence of sensitive species and aquatic plants of high ecological value;Improve the conservation status of bird species including those listed in Annex I of the Birds Directive, that use the reed beds during the winter period and/or for breeding and foraging; and  Increase the presence of the fish species, Canestrini's goby (Pomatoschistus canestrinii), listed in Annex II of the Habitats Directive.  The improvement of nutrient levels in the priority coastal lagoons habitat will contribute to the achievement of a good environmental status according to the Water Framework Directive for the area. The restoration of salinity gradients and reed bed surfaces will contribute to an increased biodiversity in the Natura 2000 network site, and help achieve targets defined by the 2020 Biodiversity Strategy.Expected results:  Improvement in the conservation of coastal lagoons through:  Consolidation and restoration of 1 250 ha of priority coastal lagoon habitat, equivalent to 34% of this habitat within the target Natura 2000 network site, part of which (about 30%) is currently of ‘unfavourable’ status;  Restoration of salinity gradient: average salinity &lt;5 psu on 5 ha, &lt;15psu on 25 ha, and &lt;25psu on 70 ha;  Reduction of eutrophication, increased trophic water quality index (TWQI), and increase in seagrass patches (with increased average seagrass coverage to 15-25% after 10 years);  Improvement of benthic and fish community status, for instance, in terms of macrophyte quality index (MaQI), habitat fish bioindicator Index (HFBI) and multivariate marine biotic index (M-AMBI); and  Decrease of yearly average concentration of nutrients in water during overflow events (up to 50%).  Improvement in the status of bird species:Creation of habitat for species (reed beds) on an area of approximately 20 ha (+ 67% of the current site surface);  Increase in bird species typical of the reeds, in particular: Phalocrocorax pygmeus* (100 to 200 individuals), Botaurus stellaris* (7 to 12 individuals), Ardea purpurea, Ixobrychus minutus, Circus aeruginosus, C. cyaneus, Alcedo atthis, with progressive structuring of the species’ community;  Increase of fish species abundance: Canestrini's goby (0.1 individuals/100 m2 to 12-20 individuals/100 m2, annual average values); and  Establishment of protection area of 70 ha, with banning of all mobile hunting methods and controlling of fishing pressure.  Ecological status and biodiversity:  Achievement of good ecological status under the Water Framework Directive for the water body, Palude Maggiore, and improvement to the ecological status for water body, Dese; and  Increase of bird species typical of the reed beds, not included in Annex I of the Birds Directive, but of general conservation interest.</t>
  </si>
  <si>
    <t>LIFE16 NAT/IT/000663</t>
  </si>
  <si>
    <t>3,315,130 €</t>
  </si>
  <si>
    <t>2,436,286 €</t>
  </si>
  <si>
    <t>wetland
restoration measure
coast protection
coastal management</t>
  </si>
  <si>
    <t>COM(2013)133 - “Proposal for a Directive establishing a framework for maritime spatial planning and integrated coastal management” (12.03.2013)
"Protocol on Integrated Coastal Zone Management in the Mediterranean, ratified by the Council Decision 2010/631/EU (13.09.2010)"
Directive 2008/56 - Framework for community action in the field of marine environmental policy (Marine Strategy Framework Directive) (17.06.2008)
Directive 92/43 - Conservation of natural habitats and of wild fauna and flora- Habitats Directive (21.05.1992)
Directive 79/409 - Conservation of wild birds (02.04.1979)
COM(2011) 244 final “Our life insurance, our natural capital: an EU biodiversity strategy to 2020” (03.05.2011)</t>
  </si>
  <si>
    <t>Emberiza schoeniclus
Panurus biarmicus
Acrocephalus arundinaceus
Locustella luscinioides
Alcedo atthis
Circus cyaneus
Circus aeruginosus
Ixobrychus minutus
Ardea purpurea
Phalacrocorax pygmeus
Botaurus stellaris
Pomatoschistus canestrinii</t>
  </si>
  <si>
    <t>Restoration of migration corridors and habitats for rheophilic fish species in Gilort River</t>
  </si>
  <si>
    <t>The Gilort is one of the rivers in Oltenia, western Wallachia (Romania), not significantly affected by human intervention. For this reason, the river`s diversity is considerable. Notable species present include the Ukrainian brook lamprey, the white-finned gudgeon and the golden spined loach: three species listed in Annex II of the Habitats Directive with unfavourable-inadequate conservation status. The river is also important for Eurasian otter and yellow-bellied toad. The Raul Gilort (Gilort river) Natura 2000 network site is located in the county of Gorj and includes part of the Gilort, the tributary of the river Jiu, and wetlands of the Continental biogeographical region. On the Jiu, upstream of the confluence with the Gilort, a series of dams for hydropower and the supply of water to a large coal power station were built. Because of this situation, all species that migrate upstream for spawning go on the major tributaries of the Gilort and Motru. The remaining area in the Jiu river basin in the county is therefore inaccessible to migrating fish.</t>
  </si>
  <si>
    <t>PROJECT DESCRIPTION      BACKGROUND     The Gilort is one of the rivers in Oltenia, western Wallachia (Romania), not significantly affected by human intervention. For this reason, the river`s diversity is considerable. Notable species present include the Ukrainian brook lamprey, the white-finned gudgeon and the golden spined loach: three species listed in Annex II of the Habitats Directive with unfavourable-inadequate conservation status. The river is also important for Eurasian otter and yellow-bellied toad. The Raul Gilort (Gilort river) Natura 2000 network site is located in the county of Gorj and includes part of the Gilort, the tributary of the river Jiu, and wetlands of the Continental biogeographical region. On the Jiu, upstream of the confluence with the Gilort, a series of dams for hydropower and the supply of water to a large coal power station were built. Because of this situation, all species that migrate upstream for spawning go on the major tributaries of the Gilort and Motru. The remaining area in the Jiu river basin in the county is therefore inaccessible to migrating fish.            OBJECTIVES     The Fish for LIFE project aims to restore river connectivity and improve habitat variety for rheophilic fish species (i.e. living in fast-moving waters) in the Gilort river system in Romania.  Specific objectives are to:  Improve habitat variety for four fish species on a 26 km stretch of the Gilort through the restoration of the river channel’s morphology and physical characteristics;  Ensure river continuity for five water bodies in the Gilort river Natura 2000 network site, and improve the longitudinal connectivity of the Gilort with interventions involving 19 water bodies over a 120 km river stretch;  Enhance the ecological coherence of the Natura 2000 network by establishing full connectivity for 175 km of river bodies between two Natura 2000 network sites (Gilort river and Jiu corridor);  Improve the hydro-morphological status of five water bodies covering 26 km of river stretches in order to reach Water Framework Directive objectives embedded in the Jiu River Basin Management Plan (RBMP);  Increase institutional capacity for rheophile fish species conservation through an integrated management of water bodies that harmonises both watershed management plans and Natura 2000 network conservation aims; and  Improve knowledge on the status and ecological needs of rheophile fish species in the Gilort river Natura 2000 network site.  Expected results:  Improved conservation status for four species of freshwater fish in the Gilort river Natura 2000 network site, by reducing the negative impacts of morphological alterations on 120 km of rivers;  Restored hydro-morphological conditions favourable for maintaining breeding, feeding and sheltering habitat on 19 river sectors, over at least 26 km in total, for example, by placing wooden logs in the river;  Sustainable bank stabilisation measures and buffer strips on at least 10 ha of river corridor, by planting native species and log-jam deflectors on key river reaches;  Construction of two functional passageways for fish on thresholds spillways located on the river Gilort that will provide longitudinal connectivity for 175 km of river between the two targeted Natura 2000 network sites;  Updated RBMP for Jiu river basin administration, with measures based on hydro-morphological pressures and measures concerning the monitoring of water bodies and maintaining a favourable conservation status of freshwater fish species;  At least 50 people (e.g. river basin administration staff) trained to implement integrated measures for the conservation of freshwater fish species, and at least 40 young professionals trained in river restoration and priority fish conservation;  Communication strategy for stakeholder engagement, focusing on three key institutions responsible for water management, nature conservation and management of water construction works;  Events and seminars organised for landowners, fishermen’s associations, experts and other stakeholders to promote in-situ conservation measures for species of freshwater fish in Natura 2000 network sites in Romania; and  Dissemination activities reaching 10 000 people.</t>
  </si>
  <si>
    <t>LIFE16 NAT/RO/000778</t>
  </si>
  <si>
    <t>1,497,642 €</t>
  </si>
  <si>
    <t>896,336 €</t>
  </si>
  <si>
    <t>migratory species
river
management plan
restoration measure</t>
  </si>
  <si>
    <t>Sabanejewia aurata
Gobio albipinnatus
Eudontomyzon mariae
Barbus meridionalis</t>
  </si>
  <si>
    <t>Actions to favour cantabrian brown bear expansion to new territories in Serra do Courel (Galicia, Spain).</t>
  </si>
  <si>
    <t>Thanks to previous LIFE projects, the conservation status of the Cantabrian brown bear (Ursus arctos) has significantly improved in the north of Spain. The species has gone from being in decline and at risk of disappearing in the mid-1990s, to the current situation where two population nuclei are increasing in size and connectivity. However, the population is still far from achieving a favourable conservation status under the Habitats Directive.The Natura 2000 network site in the Serra do Courel (Lugo, Galicia) is of strategic interest for the expansion of the Cantabria brown bear population. Some individuals have recently moved there, highlighting its potential for establishing a permanent bear presence. However, no conservation actions targeting the species or its habitat have been carried out at this site, and no work has been undertaken with local residents or farmers focusing on bear-human coexistence. In this area of isolated, mountain agricultural communities, characterised by activities such as small-scale farming, beekeeping and hunting, if coexistence is not adequately addressed it is feared conflicts could arise in the future.</t>
  </si>
  <si>
    <t>PROJECT DESCRIPTION      BACKGROUND     Thanks to previous LIFE projects, the conservation status of the Cantabrian brown bear (Ursus arctos) has significantly improved in the north of Spain. The species has gone from being in decline and at risk of disappearing in the mid-1990s, to the current situation where two population nuclei are increasing in size and connectivity. However, the population is still far from achieving a favourable conservation status under the Habitats Directive.The Natura 2000 network site in the Serra do Courel (Lugo, Galicia) is of strategic interest for the expansion of the Cantabria brown bear population. Some individuals have recently moved there, highlighting its potential for establishing a permanent bear presence. However, no conservation actions targeting the species or its habitat have been carried out at this site, and no work has been undertaken with local residents or farmers focusing on bear-human coexistence. In this area of isolated, mountain agricultural communities, characterised by activities such as small-scale farming, beekeeping and hunting, if coexistence is not adequately addressed it is feared conflicts could arise in the future.          OBJECTIVES     The objective of the LIFE OSO COUREL project is to improve the long-term viability of the Cantabrian brown bear population, by promoting its south-westward expansion and its permanent presence in the Serra do Courel (Galicia). Both numerical and spatial increases are required to enable the brown bear population to reach a favourable conservation status in the long term.  Specific project objectives are to:  Encourage the permanent settlement of brown bears in the Serra do Courel, by improving food sources availability and guaranteeing connectivity between high quality habitats, resulting in an increase in bear numbers;Guarantee connectivity between the main reproductive nucleus (the western Cantabrian subpopulation) and the Serra do Courel, through improvement and defragmentation actions in areas surrounding the A6 highway and other infrastructure, so that more brown bears and other large mammals cross to the south of the A6;Prevent and solve potential conflicts between bears and local communities, such as protecting beehives against bear attacks; and  Increase awareness and knowledge of local residents and stakeholders of the importance of a continued and growing bear population, with increased support for bear conservation actions.Expected results:  The LIFE OSO COUREL project will contribute to an expansion in the range, and improve the overall conservation status, of the Cantabrian brown bear population through:  Improved connectivity and habitat quality in the most suitable areas for brown bear;Increased presence of bears in the Serra do Courel;Local people and stakeholders better informed and more aware of solutions to bear-human conflicts; andGreater social acceptance of bears.Specific quantifiable results will include:  100 000 native trees planted to provide connectivity and food in woodlands on a total surface area of 100 ha, strategically distributed in the most suitable areas for the bears (95 ha planted by a team of local contractors and 5 ha by volunteers);15 ha of abandoned pastures purchased, which will be planted with trees to improve habitat quality;Improved vegetation coverage around the A6 highway and other infrastructure by planting 1 400 trees and 5 600 shrubs on 7 ha, to encourage bears and other large mammals cross using existing green-passes;100 hunting sites (c. 40 ha) cleared to improve visibility and reduce risk of bear mortality and raised awareness among local hunters;Protected beehives in the whole project area thanks to electric fences and the purchase and restoration of five old stone walls/structures for beehive protection;Intervention team trained to help avoid/avert conflicts;Information and awareness-raising actions implemented; and  85 ha of land managed under land stewardship agreements with private owners, and many other cooperation agreements with municipalities and other organisations.</t>
  </si>
  <si>
    <t>LIFE16 NAT/ES/000573</t>
  </si>
  <si>
    <t>1,640,000 €</t>
  </si>
  <si>
    <t>1,230,000 €</t>
  </si>
  <si>
    <t>animal corridor
animal damage
monitoring
mountainous area
agroforestry</t>
  </si>
  <si>
    <t>Flammable Refrigerant Options for Natural Technologies – Improved standards &amp; product design for their safe use (FRONT)</t>
  </si>
  <si>
    <t>The 2014 EU Regulation on fluorinated greenhouse gases includes targets for reducing greenhouse gas (GHG) emissions from refrigeration, air conditioning and heat pump (RACHP) units. Equipments currently in use have a high global warming potential (GWP) due to refrigerant leakage and illegal venting. Non-fluorinated (hydrocarbon) alternatives with a lower GWP are available, but their use is limited by legislative and market barriers. Updating industry standards is thus a prerequisite to wider uptake.</t>
  </si>
  <si>
    <t>PROJECT DESCRIPTION      BACKGROUND     The 2014 EU Regulation on fluorinated greenhouse gases includes targets for reducing greenhouse gas (GHG) emissions from refrigeration, air conditioning and heat pump (RACHP) units. Equipments currently in use have a high global warming potential (GWP) due to refrigerant leakage and illegal venting. Non-fluorinated (hydrocarbon) alternatives with a lower GWP are available, but their use is limited by legislative and market barriers. Updating industry standards is thus a prerequisite to wider uptake.            OBJECTIVES     LIFE FRONT aims to remove obstacles to standardisation of flammable refrigerants used in refrigeration, air conditioning and heat pump applications. It also seeks to improve system design to address flammability risks in order to encourage the use of climate-friendly alternatives to fluorinated gases, such as hydrocarbons.Specific actions will focus on:  Supporting the standardisation process in the EU and globally for flammable refrigerants, by participating in standards bodies, reviewing existing standards and drafting new ones;  Reducing safety risks by carrying out theoretical and applied research into improved system design for RACHP applications using flammable refrigerants;Setting up a standards action group and sector-specific best practice manuals for EU equipment manufacturers that may use flammable refrigerants; andAwareness-raising and stakeholder dialogue to encourage the use of non-fluorinated refrigerant alternatives.The project therefore aims to support achievement of EU 2030 climate targets, namely through the Regulation on fluorinated greenhouse gases, Ecodesign Directive, Renewable Energies Directive and other legislative instruments for the reduction of fluorinated gases, the use of renewable energies and the reduction of energy consumption.Expected results:  A 9-30% increase in the market uptake of non-fluorinated flammable refrigerants by the end of the project;An 18-60% increase in the market uptake of non-fluorinated flammable refrigerants by 2023;Increased knowledge about flammable refrigerants, identifying barriers to effective revision of existing EU standards;  Feeding the project’s analysis into standardisation processes;Establishment of an open database on leakage size and simulation of impacts;Creation of an EU-wide standards action group on non-fluorinated flammable refrigerants. Known as FRONT, this group will gather 50 experts in the RACHP industry and build capacity among relevant stakeholders;Production of risk assessments and prototypes of enhanced product safety features for five commercial refrigeration and heat pump models for three EU-based manufacturers; More than 20 000 stakeholders worldwide to be informed about necessary improvements to standards of flammable refrigerants and to drive market adoption of units with non-fluorinated flammable refrigerants.</t>
  </si>
  <si>
    <t>LIFE16 CCM/BE/000054</t>
  </si>
  <si>
    <t>14/06/2020</t>
  </si>
  <si>
    <t>1,751,395 €</t>
  </si>
  <si>
    <t>1,050,836 €</t>
  </si>
  <si>
    <t>Cleanest oxy-fuel combustion technology with radiation based waste heat recovery for glass melting furnaces</t>
  </si>
  <si>
    <t>Glass is melted in large capacity regenerative furnaces that emit significant volumes of greenhouse gases, especially carbon dioxide (CO2). Glass is a material processed at very high temperatures in smelters heated by fuel combustion with hot air, then formed and packaged. The melting process is the most energy-intensive phase, representing 60-80% of total glass manufacturing energy consumption. Combustion of natural gas or oil and the decomposition of raw materials during the melting process produces CO2. Every year, the glass industry generates around 22 million tonnes of CO2 in Europe and 95 million tonnes worldwide.</t>
  </si>
  <si>
    <t>PROJECT DESCRIPTION      BACKGROUND     Glass is melted in large capacity regenerative furnaces that emit significant volumes of greenhouse gases, especially carbon dioxide (CO2). Glass is a material processed at very high temperatures in smelters heated by fuel combustion with hot air, then formed and packaged. The melting process is the most energy-intensive phase, representing 60-80% of total glass manufacturing energy consumption. Combustion of natural gas or oil and the decomposition of raw materials during the melting process produces CO2. Every year, the glass industry generates around 22 million tonnes of CO2 in Europe and 95 million tonnes worldwide.          OBJECTIVES     LIFE CleanOx aims to demonstrate an innovative radiative heat exchanger-based HeatOx solution, validated at a tableware glass plant, which facilitates waste heat recovery in oxy-fuel furnaces. The proposed technology uses radiation from a special ceramic installation directly heated by hot flue gas to preheat dioxide and natural gas optionally with steam-methane reformed natural gas.  The project aims to:  Reduce by 30% CO2 emissions and by 90%  nitrous oxide emitted by tableware glass production (compared to air combustion using a regenerative heat exchanger); Increase thermal efficiency in tableware glass plants (compared to air combustion using a regenerative heat exchanger: 30% less); and Reduce by 50-75% operating expenses ; Shorten payback time thus improving its long-term impact as well as its transferability throughout the glass sector. This technology can be transferred to any industrial furnace irrespective of the type of application, provided it operates above 700C (which includes the majority of active furnaces in Europe). The process is thus applicable to other sectors such as cement, steel and porcelain.  Expected results: The project is expected to reduce greenhouse gas emissions and to contribute to set up a low-carbon economy in the glass industry in line with the sectors (glass) and gases (CO2) covered by the EU Emissions Trading System. In particular, the following impacts on energy consumption and pollution: 1. Energy savings: 30% natural gas savings compared to state-of-the-art air-combustion, and savings of 18% compared to cold oxy-combustion; 2.1 GWh per year savings in oxygen production, equivalent to 108 kt of oil.  2. The pollutant emissions are expected to decrease:  CO2: specific emissions can be reduced by 30%  Nitrous oxide: emissions reduced by 90% by using pure oxygen instead of air as an oxidiser;  The LIFE CleanOx project is fully in line with the energy-intensive industries policy priority areas as well as the 2030 climate and energy framework which requires breakthrough innovations and cost-effective technologies to lower greenhouse gas emissions from sectors such as glass, cement and steel.</t>
  </si>
  <si>
    <t>LIFE16 CCM/BG/000059</t>
  </si>
  <si>
    <t>2,794,283 €</t>
  </si>
  <si>
    <t>1,244,869 €</t>
  </si>
  <si>
    <t>GHG reduction in EU ETS sectors
Energy efficiency</t>
  </si>
  <si>
    <t>glass industry
emission reduction
greenhouse gas
energy efficiency</t>
  </si>
  <si>
    <t>COM(2014)15 - Policy framework for climate and energy in the period from 2020 to 2030 (22.01.2014)
COM(2011)112 - "A Roadmap for moving to a competitive low carbon economy in 2050" (08.03.2011)
Directive 2010/75 - Industrial emissions (integrated pollution prevention and control) (24.11.2010)</t>
  </si>
  <si>
    <t>Mitigating the Health Effects of Desert Dust Storms Using Exposure-Reduction Approaches</t>
  </si>
  <si>
    <t>Desert Dust Storms (DDS) refers to the condition created when finer sand particulate matter (PM) from the desert surface is transported over a long distance. DDS pose a major risk to populations residing in affected areas, such as in Mediterranean countries belonging to the global dust belt, extending from West Africa to the Arabian Peninsula. Exposure to DDS PM leads to increased hospital admissions and even higher mortality rates. Patients also suffer symptomatic exacerbations of pre-existing conditions, require much medication and lose their sense of well-being, often with days off work or school. Finally, DDS PM exposure is associated with sub-clinical effects on the general population, from mild discomfort, eye and skin irritation to substantial impacts on biological processes and quality of life. Climate change has led to the higher exposure of southern EU populations to DDS PM.</t>
  </si>
  <si>
    <t>PROJECT DESCRIPTION      BACKGROUND     Desert Dust Storms (DDS) refers to the condition created when finer sand particulate matter (PM) from the desert surface is transported over a long distance. DDS pose a major risk to populations residing in affected areas, such as in Mediterranean countries belonging to the global dust belt, extending from West Africa to the Arabian Peninsula. Exposure to DDS PM leads to increased hospital admissions and even higher mortality rates. Patients also suffer symptomatic exacerbations of pre-existing conditions, require much medication and lose their sense of well-being, often with days off work or school. Finally, DDS PM exposure is associated with sub-clinical effects on the general population, from mild discomfort, eye and skin irritation to substantial impacts on biological processes and quality of life. Climate change has led to the higher exposure of southern EU populations to DDS PM.           OBJECTIVES     The LIFE-MEDEA project’s main goal is to demonstrate the feasibility and effectiveness of an adaptation strategy to DDS, and to better inform EU policy-making by providing a field-based evidence for the adoption of a strategic plan for mitigating the health effects of DDS events in south-east Europe. The specific aims of the project are to:  Provide evidence for the development of a strategic plan for mitigating the impact of DDS events through exposure reduction;  Design easy-to-implement and sustainable exposure-reduction recommendations to follow during DDS;  Demonstrate the effectiveness of recommendations for reducing exposure to DDS and related adverse impacts on the health of adults with atrial fibrillation and children with asthma;  Demonstrate the feasibility of applying models for early forecasting of DDS events and timely notification of the public, targeting susceptible individuals;  Transfer efficiently the results in Cyprus, Crete and Israel, and network with target bodies in other DDS-exposed regions in south east Europe; and  Ensure continuation of the project’s work after its completion.  From a policy point of view, the project’s actions combined with the e-platform will enhance informed decision-making along with the population’s resilience, preparedness and capacity to respond to the impacts of climate change, in line with the EU adaptation strategy.Expected results:  Adoption of a strategic national plan by the competent authorities (CyMET and DLI) in at least one of the participating countries for adaptation to increasing DDS events;  A set of evidence-based recommendations for reducing outdoor DDS exposure by 30% and indoor DDS exposure by at least 50%;  A sustainable bidirectional web-based platform that communicates DDS forecast information and exposure-reduction recommendations in a timely manner to susceptible citizens and the general population;  A set of highly accurate air quality models that predict DDS events three days ahead in the Eastern Mediterranean basin;  Data demonstrating the effectiveness of the developed recommendations to reduce outdoor and indoor exposure to DDS pollution, especially among vulnerable populations;  Quantification of vulnerability of population/patient groups and evidence-based estimates demonstrating which intervention/recommendations work best in mitigating adverse health effects in children with asthma and adults in south east Europe;  Multiple dissemination activities such as meetings, workshops, open fair events and conferences for the scientific community, stakeholders and citizens in Cyprus, Crete and Israel; and  A series of tools (a TV documentary on DDS phenomenon, a web page, notice boards) for networking with citizens and stakeholders in the three participating regions and other DDS-exposed regions in south east Europe.</t>
  </si>
  <si>
    <t>LIFE16 CCA/CY/000041</t>
  </si>
  <si>
    <t>3,337,611 €</t>
  </si>
  <si>
    <t>1,938,969 €</t>
  </si>
  <si>
    <t>decision making support
public health
human exposure to pollutants
climate adaptation strategy</t>
  </si>
  <si>
    <t>Value for money: unlocking the investment potential for resilient low-carbon Finnish building stock</t>
  </si>
  <si>
    <t>Buildings have an important role to play in the EU's plan to reduce greenhouse gas emissions. According to the Finnish Climate Panel (2014), increasing the energy efficiency of existing buildings and ensuring strong low-carbon standards for new buildings can reduce energy consumption by 50% by 2050. Energy renovation of existing buildings is the most effective way to save energy in the building sector, given that current buildings are expected to comprise 70% of all building stock in 2050.</t>
  </si>
  <si>
    <t>The LIFE EconomisE project aimed to reduce emissions through a cooperative ‘EconomisE Platform’ that engages institutional investors and municipalities, while serving as a catalyst for a low-carbon and resilient economy. The project plans to contribute towards achieving the EU’s 2020, 2030 and 2050 GHG reductions targets along with its climate adaptation strategy. Promoting EU-level cooperation ensures that lessons from Member States inform the implementation of legislation and that results are shared.Specifically, the project aimed to:Establish the EconomisE Platform, thus enabling coordinated multi-stakeholder action for achieving accelerated energy decarbonisation and resilience in Finnish buildings;Achieve a 75% shift among institutional investors towards low-carbon investment, especially the decarbonisation of buildings and improved climate resilience by 2020;Ensure that decision-makers and civil servants in 20 municipalities and  cities make investment decisions based on life-cycle planning, taking into account best practices on energy-efficiency implementation to achieve the decarbonisation of buildings.The project planned to ensure the sustainability of its actions through the establishment of an integrated monitoring process and evaluation strategy, along with supporting structures and advanced reporting. To boost replicability and transferability, the project would contact some 200 stakeholders in Member States via a range of dissemination channels, supported by effective networking initiatives through the project’s participation in 12 conferences, in order to disseminate lessons learned.</t>
  </si>
  <si>
    <t>Set up by the project, the EconomisE platform has helped coordinate multi-stakeholder action on the development of new projects and business ideas. The platform has also improved cooperation among institutional investors to bring about a shift towards low-carbon investment, explicitly focused on decarbonisation of buildings and improved climate resilience. A further advantage of the platform is that it empowers decision-makers and civil servants to make investment decisions concerning building stock that take into account best practices and life cycle assessment. The EcomomisE platform has brought together stakeholders from start-ups to municipalities, and institutional investors. Workshops and innovation and matchmaking events organised through the platform generated 28 new investable project ideas and 12 new business ideas. Engaging with institutional investors in this way has also resulted in a change in attitudes. Around two-thirds of these investors reported at the end of the project that they have a positive towards making low carbon investments in building, compared to just 13% at the outset of the project. Another key outcome was the empowerment of decision-makers and building stock owners such as municipalities through training, guidance and the provision of information. They also received valuable support in energy-efficiency calculations and renovations. A total of 79 municipalities received training, leading to 143 clean-tech investments amounting to €4,572,336. The sharing of best practice, know-how and analysis was thus shown to be an effective means of realising the investment potential in this area. Finally, the project contributed towards implementing EU climate and energy policy, especially the Effort Sharing Decision/Regulation and the EU Adaptation Strategy. The innovative projects and business ideas created in the framework of EconomisE platform also support the EU’s policy toolkit for competitiveness (EU New Regional Policy) – i.e. Smart Specialisation, which promotes regional economic transformation and investments through innovative activities in selected areas.Further information on the project can be found in the project's layman report and After-LIFE Communication Plan (see "Read more" section).</t>
  </si>
  <si>
    <t>LIFE16 GIC/FI/000072</t>
  </si>
  <si>
    <t>897,407 €</t>
  </si>
  <si>
    <t>538,444 €</t>
  </si>
  <si>
    <t>Environmental training - Capacity building
Energy efficiency
GHG reduction in non EU ETS sectors</t>
  </si>
  <si>
    <t>public awareness campaign
building renovation
energy efficiency
low carbon technology</t>
  </si>
  <si>
    <t>COM(2014)15 - Policy framework for climate and energy in the period from 2020 to 2030 (22.01.2014)
Directive 2012/27 - Energy efficiency (25.10.2012)
Directive 2010/31 - Energy performance of buildings (19.05.2010)
COM(2011)112 - "A Roadmap for moving to a competitive low carbon economy in 2050" (08.03.2011)</t>
  </si>
  <si>
    <t>Paris Agreement Capital Transition Assessment of european financial markets and institutions</t>
  </si>
  <si>
    <t>The objective of aligning financial flows with climate goals has been defined as a political mandate by the Paris Agreement. However, financing the transition to a low-carbon economy calls for significant reallocation of private investment into low-carbon technologies.  Financial institutions, retail investors, financial regulators, civil society and climate policy-makers need tools to assess into which technologies investment should be directed. Tools are also needed to calculate the transition and financial risks relating to the shift of capital needed for decarbonisation.The current landscape of quantitative models is not designed to assess large numbers of financial portfolios in an effective way. Financial regulators, however, may seek to create transparency on thousands of portfolios.</t>
  </si>
  <si>
    <t>PROJECT DESCRIPTION      BACKGROUND     The objective of aligning financial flows with climate goals has been defined as a political mandate by the Paris Agreement. However, financing the transition to a low-carbon economy calls for significant reallocation of private investment into low-carbon technologies.  Financial institutions, retail investors, financial regulators, civil society and climate policy-makers need tools to assess into which technologies investment should be directed. Tools are also needed to calculate the transition and financial risks relating to the shift of capital needed for decarbonisation.The current landscape of quantitative models is not designed to assess large numbers of financial portfolios in an effective way. Financial regulators, however, may seek to create transparency on thousands of portfolios.          OBJECTIVES     LIFE PACTA aims to develop and apply the Paris Agreement Capital Transition Assessment (PACTA) model. This tool will be designed to bulk-load, analyse and deliver results for thousands of portfolios that financial regulators may wish to assess on a continuous basis. The project will use the tool to assess EU insurance companies and pension fund assets.The project aims therefore to facilitate the transparency and accountability of EU financial institutions with regard to their alignment with climate goals and potential associated financial risk and to build understanding among policy-makers and regulators about the opportunities to increase the coherence of the political mandate of aligning financial flows with 2030 climate goals at national and EU level. Specific objectives are to:Promote awareness among European financial regulators and climate policy-makers of how financing flows are aligned with national, European and international climate goals and of potential associated financial risk in European financial markets;Build capacity among public and private financial market actors as to the exposure of financial markets to the transition to a low-carbon economy and options around integrating climate-related risk assessments and climate finance objectives into the investment decisions of European financial institutions;Facilitate knowledge-sharing between European financial regulators and climate policy-makers from at least five EU Member States;Promote the compliance and enforcement of climate legislation by developing data-driven, science-based assessments of the extent to which climate policy and market signals contribute to shifting private capital to climate-friendly investments;Promote better climate governance by including financial market stakeholders in the dialogue on achieving the Paris Agreement objectives; andFoster the standardisation of measurement and information approaches around climate-related issues in the financial sector.Expected results:  A quantification of the alignment of financial flows in the listed equity, corporate bonds, and syndicated loans portfolios of at least 500 European financial institutions with a range of decarbonisation scenarios (temperature changes / technology assumptions) and a calculation of the associated potential financial risk;Financial regulators and policy-makers made aware of the PACTA model through four seminars, a coordination platform and comprehensive and personalised briefings;The integration of PACTA in the monitoring framework of at least one financial regulator;The adoption of the model by at least 200 EU financial institutions within three years of the end of the project;The integration of PACTA’s infrastructure in the services and products of at least three European environmental, social and governance (ESG) consultants and mainstream data providers;The use of the framework by at least one country as part of its UNFCCC reporting;Improved dialogue and coordination within EU Member States between climate policy-makers (e.g. environment ministries) and financial regulators; andA contribution to the broader objective of standardising climate-related accounting of both financial risk and climate goal alignment in financial markets, referenced in the G20 communiqué and EU Directive on Non-Financial Reporting.</t>
  </si>
  <si>
    <t>LIFE16 GIC/FR/000061</t>
  </si>
  <si>
    <t>13/12/2019</t>
  </si>
  <si>
    <t>1,000,814 €</t>
  </si>
  <si>
    <t>593,648 €</t>
  </si>
  <si>
    <t>Municipalities as integrators and coordinators in adaptation to climate change</t>
  </si>
  <si>
    <t>Hungary is expected to be impacted by climate change more severely than the global average. According to regional climate models’ forecasts (ALADIN, RegCM) for the period of 2071-2100, the increase in average temperature will be 3-5°C. This is expected to be accompanied by a decrease in precipitation with a more unpredictable distribution and an increase in extreme weather. According to forecasts, the combined effect may lead to a change in the runoff  of up to 60%. Hungary will face more frequent and extreme hydrological events: water scarcity and droughts will be more extensive, precipitation will become more intensive and unpredictable floods and excess inland water inundations will increase.Hungary needs to improve risk awareness and build a shared vision to mitigate water-related challenges. Hungary’s high exposure to climate change is combined with a high level of sensitivity of some key sectors, such as settlements and agriculture. To mitigate detrimental effects, and to provide effective adaptation measures, settlement management (including areas outside urban centres that are managed by the local municipality) must be prepared to handle, relieve and retain water, as well as cooperate with other stakeholders from the water and agriculture sector.</t>
  </si>
  <si>
    <t>PROJECT DESCRIPTION      BACKGROUND     Hungary is expected to be impacted by climate change more severely than the global average. According to regional climate models’ forecasts (ALADIN, RegCM) for the period of 2071-2100, the increase in average temperature will be 3-5°C. This is expected to be accompanied by a decrease in precipitation with a more unpredictable distribution and an increase in extreme weather. According to forecasts, the combined effect may lead to a change in the runoff  of up to 60%. Hungary will face more frequent and extreme hydrological events: water scarcity and droughts will be more extensive, precipitation will become more intensive and unpredictable floods and excess inland water inundations will increase.Hungary needs to improve risk awareness and build a shared vision to mitigate water-related challenges. Hungary’s high exposure to climate change is combined with a high level of sensitivity of some key sectors, such as settlements and agriculture. To mitigate detrimental effects, and to provide effective adaptation measures, settlement management (including areas outside urban centres that are managed by the local municipality) must be prepared to handle, relieve and retain water, as well as cooperate with other stakeholders from the water and agriculture sector.          OBJECTIVES     LIFE-MICACC's main goal is to improve the climate resilience of vulnerable municipalities in Hungary by reducing their risks stemming from climate change. To this end, it will introduce and foster the integration of sustainable ecosystem-based water management approaches into local governments’ natural resources management strategies and land-use planning practice. The project also aims to strengthen the coordination role of local municipalities in climate change adaptation planning and recognition of risks. More specifically, the project aims to:  Raise awareness and increase the knowledge of decision-makers in Hungarian local governments, relevant public administration bodies and economic actors about the impacts of climate change and about ecosystem-based natural water retention measures (NWRM) by showcasing to Hungarian municipalities and stakeholders the relevant knowledge from implemented NWRM pilot cases in Europe;  Test and demonstrate the practical applicability and viability of selected NWRMs in climate change adaptation within the Hungarian natural, socio-economic and administrative context by developing and implementing prototypes of these measures on five pilot sites;  Disseminate the practical knowledge gained from the five test cases and foster the replication of the tested NWRM solutions for improved climate resilience in different locations within Hungary, both locally and regionally;  Build locally coordinated catchment partnerships around a joint vision and prepare plans for the upscaling of NWRM solutions to catchment level, involving stakeholders;  Build local capacity in the most vulnerable Hungarian municipalities to strengthen the coordinating and integrating role of local governments in mainstreaming ecosystem-based climate change adaptation measures into natural resources management strategies and spatial planning, and to enhance an enabling environment for them;  Create innovative and user-friendly smart IT tools for all Hungarian municipalities and other stakeholders that help them understand and manage climate risks, support knowledge sharing and facilitate stakeholder mobilisation; and  Involve Hungarian local governments in national and European networks of mutual support and cooperation for climate change adaptation and mitigation.  The project underlines the multifunctional role of the NWRMs and their important contribution to the implementation of the EU Adaptation Strategy and the EU strategy on green infrastructure along with their integration in other policies such as the Water Framework Directive, Floods Directive and the EU 2020 Biodiversity Strategy. The project will promote Hungarian municipalities’ involvement in the EU’s Initiative of Covenant of Mayors for Climate and Energy, which will help them develop their Sustainable Energy and Climate Action Plans.Expected results:  Increased adaptive capacity of municipalities in Hungary, leading to resilient, adaptive and balanced natural areas;  Improved knowledge of decision-makers in local governments on climate-induced water risks, ecosystem-based adaptation and funding sources;Local actors and decision-makers taking part in trainings and e-learnings;  Two online tools available to improve understanding and tackle water risks;  Improved climate resilience of the five pilot sites through addressed water scarcity problems, the retention of excess waters in created wetlands and green infrastructure;  An adaptation guide focusing on ecosystem-based methods;  Improved adaptive capacity of the replication sites through increased knowledge of the municipalities’ natural assets in relation to water management and climate change adaptation; and  Better cooperation among municipalities and stakeholders, with a strengthened coordination role for leading municipalities in managing local issues.</t>
  </si>
  <si>
    <t>LIFE16 CCA/HU/000115</t>
  </si>
  <si>
    <t>2,546,783 €</t>
  </si>
  <si>
    <t>1,528,069 €</t>
  </si>
  <si>
    <t>Resilient communities
Natural resources and ecosystems</t>
  </si>
  <si>
    <t>flood protection</t>
  </si>
  <si>
    <t>Preparing desertification areas for increased climate change</t>
  </si>
  <si>
    <t>The International Panel on Climate Change (IPCC) has identified Mediterranean ecosystems as being among the most likely to be affected by climate change, with a clear tendency towards drier and hotter conditions. Substantial warming and a significant decrease of precipitation is likely to occur in the period to 2050, although at local level changes might be even more dramatic, with an increase in extreme events, such as heat waves, droughts, heavy rain, wind storms or storm surges.These events will probably lead to a depletion of surface and ground waters, depletion of aquifers, salinisation in coastal areas and desertification. These phenomena could lead to changes in vegetation, soils, water availability and local climate to the point of unsustainable support for key soil ecosystem services. Shortage of water availability is also expected to significantly decrease crop productivity and forest and biomass extent, resulting in the likely crossing of critical thresholds of ecosystems services, especially in the summer period. Climate change has already resulted in significant biodiversity loss, range contraction of species, erosion, salinisation, rangeland degradation and loss of agro-biodiversity.</t>
  </si>
  <si>
    <t>PROJECT DESCRIPTION      BACKGROUND     The International Panel on Climate Change (IPCC) has identified Mediterranean ecosystems as being among the most likely to be affected by climate change, with a clear tendency towards drier and hotter conditions. Substantial warming and a significant decrease of precipitation is likely to occur in the period to 2050, although at local level changes might be even more dramatic, with an increase in extreme events, such as heat waves, droughts, heavy rain, wind storms or storm surges.These events will probably lead to a depletion of surface and ground waters, depletion of aquifers, salinisation in coastal areas and desertification. These phenomena could lead to changes in vegetation, soils, water availability and local climate to the point of unsustainable support for key soil ecosystem services. Shortage of water availability is also expected to significantly decrease crop productivity and forest and biomass extent, resulting in the likely crossing of critical thresholds of ecosystems services, especially in the summer period. Climate change has already resulted in significant biodiversity loss, range contraction of species, erosion, salinisation, rangeland degradation and loss of agro-biodiversity.            OBJECTIVES     LIFE DESERT-ADAPT aims to demonstrate the positive effect of an integrated ecosystems approach that combines climate change adaptation and mitigation targets with improved socioeconomic development opportunities in areas subjected to land degradation and desertification. It will:  Demonstrate Desertification Adaptation Models (DAMs), aimed at countering aridification and subsequent land desertification in one region of Italy, of Spain and of Portugal. These DAMs will include innovative adaption technologies concerning land use, soil conservation and plant support – they will demonstrate combinations of techniques and species variations with regard to soil, plants and seeds, growing aids, mycorrhizae and facilities for ecosystem services. By incorporating climate change variables and structural and functional landscape complexity they seek to optimise resilience and adaptation to climate change, targeting the improvement of ecosystems and the socioeconomic system;  Develop a farmer adoption system – a commercial approach with short supply chains providing economic incentives for farmers to adopt DAM land use systems – to maximise outreach to farming communities;Promote and replicate the DAMs and the project’s unique combinations of techniques and income sources from products and services among different stakeholders. In particular, local farmers seeking opportunities from climate resilient and profitable land use and policy-makers, to enable upscaling in the project’s regions and beyond;Contribute to climate change mitigation through the climate-resilient land use systems introduced to enable the recovery of vulnerable and desertified land areas. These will lead to an increase in overall carbon sequestration in the soil and in above-ground vegetation and lower the carbon footprint of the farmed products. Expected results:  Demonstration of innovative adaptation technologies, where the innovative part is the way in which methods are combined and integrated and in the balance achieved between economic benefits and benefits for the environment, biodiversity and climate;  Establishment of 10 DAMs;  1 000 ha of land in Italy, Spain and Portugal managed through a combination of methods such as inter-planting, reforestation, water-saving technologies and soil protection;  Improved biodiversity, including a 50% increase in soil functional biodiversity; an increase of at least 10% of indicator species for birds and butterflies, invertebrates, soil fauna; and a 30% increase of nectar-producing plants in support of pollinating species (at least three species introduced by the project);  Improved socioeconomic benefits, with at least eight viable income sources selected from possible combinations of bio-products and ecosystem services; a €100 per ha (or 100%) income increase for farmers; an increase in employment to 0.1 full-time employees per ha and an overall Internal Rate of Return improvement of at least 6%; and  A net carbon removal of one tonne of CO2 per ha;Successful replication and upscaling with maximised adoption of the adaptation technologies resulting in:  A self-supporting company for collective purchase, sales, marketing and farmer-promotion;  10 project partners trained as promoters, each successful in knowledge transfer to 10 more farmers (100 farmers and 10 000 ha in total at project end);  At least 30 cooperation agreements signed with commercial partners for products and eco-services, with DAM products promoted at four trade fairs;  A fully-trained group manager and a sales manager, leading the group certification process in cooperation with promoters;  Synergies with national governments and authorities and other public and private entities for achieving policies and legislation modifications beneficial to agro-forestry and integrated land use management.</t>
  </si>
  <si>
    <t>LIFE16 CCA/IT/000011</t>
  </si>
  <si>
    <t>01/09/2022</t>
  </si>
  <si>
    <t>4,063,805 €</t>
  </si>
  <si>
    <t>2,433,020 €</t>
  </si>
  <si>
    <t>reforestation
desertification
agroforestry
carbon sequestration
land use</t>
  </si>
  <si>
    <t>A innovative industrial process for production of low-GWP refrigerants for industrial refrigeration and air conditioning</t>
  </si>
  <si>
    <t>Industrial refrigerants, mainly hydrofluorocarbons (HFCs), are an integral part of industrial society, being the main chemical components for systems such air conditioning and food processing. Industrial refrigeration is a sector worth €5 billion to the EU economy and was expected to grow by 6% from 2015 to 2020. HFCs, as a source of greenhouse gas emissions, are considered harmful to the environment. In most sectors suing HFCs, alternatives like hydrofluoroolefins (HFOs), carbon dioxide , ammonia, hydrocarbons and blends are more attractive because they have lower global warming potential than HFCs. Nevertheless, the area of alternative and sustainable climate-friendly gases in the refrigeration sector remains largely unexplored, and widely accepted alternatives are lacking.</t>
  </si>
  <si>
    <t>PROJECT DESCRIPTION      BACKGROUND     Industrial refrigerants, mainly hydrofluorocarbons (HFCs), are an integral part of industrial society, being the main chemical components for systems such air conditioning and food processing. Industrial refrigeration is a sector worth €5 billion to the EU economy and was expected to grow by 6% from 2015 to 2020. HFCs, as a source of greenhouse gas emissions, are considered harmful to the environment. In most sectors suing HFCs, alternatives like hydrofluoroolefins (HFOs), carbon dioxide , ammonia, hydrocarbons and blends are more attractive because they have lower global warming potential than HFCs. Nevertheless, the area of alternative and sustainable climate-friendly gases in the refrigeration sector remains largely unexplored, and widely accepted alternatives are lacking.          OBJECTIVES     The LIFE-IREPRO project intends to demonstrate the sustainability and efficiency of a highly innovative batch process for the production of novel climate-friendly gases comprising hydrocarbons (i.e. selected mixtures of two or more components among ethane propane, propylene, butane, isobutane, butene/isobutene and dimethylether) for industrial refrigeration applications and characterised by much lower global warming potential than current options. The project will revolutionise the production process of industrial gases by rethinking the distillation step, by turning a traditional high-cost, inflexible production process to a flexible, secure, cost- and energy-efficient one, by restructuring the blending system to achieve products with more than 99% purity.The new process will overcome strong technological barriers that have so far limited the uptake of hydrocarbon-based climate-friendly alternatives, notably cost, poor versatility, the presence of unwanted by-products, and the safe treatment and manipulation of highly flammable gases. Importantly, it will lead to a decrease in greenhouse gas emissions, water consumption and energy use.The project addresses numerous EU policy priority areas in the energy, climate, chemicals and water sectors. The project intends to contribute to climate change mitigation by demonstrating sustainable and climate-friendly solutions in the chemical industry, in compliance with the aforementioned regulations.  Expected results:  Reduction of the utilisation of HFC gases in compliance with EU regulation;  Removal of barriers to the use of climate-friendly to replace HFCs by contributing to the implementation and upgrade of the dedicated regulations;  EU competitiveness and industrial leadership in advanced chemical processing boosted;  Replacement of HFC and alternative fluorinated gases with novel gases by up to 80 tonnes per year;  Reduction of up to 99% of greenhouse gas emissions from HFCs (corresponding to more than 136 000 tonnes of CO2 equivalent per year) through substitution with novel climate-friendly alternatives;  Reduction of water consumption by 100% (1 400 m3 per year);  Energy saving of 66% (196 416 kWh per year, amounting to more than 70 tonnes of CO2 equivalent per year) by completely rethinking and simplifying the industrial process;  Cost savings of 20% for each new product introduced to the market;  Employment opportunities created in the sector;  Support for the implementation of new standards and regulations on HFC alternatives;  Raised awareness among a wider audience of the importance of alternatives to HFCs;  Further technological developments encouraged by transferring, replicating and eventually mainstreaming the project results.</t>
  </si>
  <si>
    <t>LIFE16 CCM/IT/000027</t>
  </si>
  <si>
    <t>2,930,153 €</t>
  </si>
  <si>
    <t>1,692,729 €</t>
  </si>
  <si>
    <t>Central VENETO Cities netWorking for ADAPTation to Climate Change in a multi-level regional perspective</t>
  </si>
  <si>
    <t>In recent years, the central area of the Veneto region has faced several climate-related events, such as flooding. The most serious flood took place between late October and early November 2010, when Veneto was hit by a violent wave of bad weather. The most affected areas were the provinces of Verona, Vicenza and Padova, cities characterised by a dense and diffuse urbanisation. The percentage of soil consumption reached 49% in 2015 in the municipality of Padova and 70% in the municipality of Venice. The identification of mitigation and adaptation strategies to tackle the effects of climate change, addressed through the framework of EU climate and policy legislation, therefore became a priority.</t>
  </si>
  <si>
    <t>PROJECT DESCRIPTION      BACKGROUND     In recent years, the central area of the Veneto region has faced several climate-related events, such as flooding. The most serious flood took place between late October and early November 2010, when Veneto was hit by a violent wave of bad weather. The most affected areas were the provinces of Verona, Vicenza and Padova, cities characterised by a dense and diffuse urbanisation. The percentage of soil consumption reached 49% in 2015 in the municipality of Padova and 70% in the municipality of Venice. The identification of mitigation and adaptation strategies to tackle the effects of climate change, addressed through the framework of EU climate and policy legislation, therefore became a priority.          OBJECTIVES     LIFE Veneto ADAPT aims to enhance regional capacity to respond to the impacts of climate change, with a focus on hydro-geological risk and by means of a multi-level governance approach. The project will develop a methodology for an effective integration of climate change-related adaptation policies at regional and local levels.Main objectives are to:  Create a common knowledge base and an inventory of vulnerabilities and risks related to climate change;  Develop adaptation measures and integrate them in existing urban plans;  Mainstream and institutionalise the adaptation methodology by formulating regional guidelines for adaptation planning;Promote and develop green infrastructures through an integrated ecosystem-based approach in the conurbation of the central Veneto region;  Increase the available volume of flood channels and of multi-use retention areas (ecological, free time and water parking), by building a layout of the ecological network among the main conservation areas of Central Veneto and the Venice metropolitan area; andFacilitate the uptake of the LIFE Veneto ADAPT approach in other regions and cities across the EU.  The project therefore contributes to the implementation of EU climate policies, in particular the EU adaptation strategy by developing and implementing local adaptation strategies and action plans, subsequently enabling a better informed decision-making process on adaptation and mitigation by improving the knowledge base.Expected results:  A strategy document for adaptation to climate change, issued and delivered to regional, national and EU policy-makers;  A set of indicators for risks, vulnerability and resilience, defined and quantified for the Central Veneto Area;  Improved resilience to flooding in the project area, benefiting more than 1.7 million citizens and covering an area of 302 600 ha;  43 climate adaptation plans including three for provincial capital cities, encompassing more than a million inhabitants;  More than 1 000 m of channel restored and renaturalised in the city of Vicenza, increasing the available flooding volume of these canals by 3 000 m3;  130 m of the convertite channel, currently under pavement, elevated to the surface in the historic centre of Treviso city;A detailed design of the restoration of the Fuin channel in the urban area of Treviso;An integrated land management system with the inclusion of vulnerabilities, risks and adaptation measures, and an alarm system in the Medio Brenta;  Updated land/geographic information systems of the union of municipalities of the Middle Brenta and the Venice metropolitan area with the inclusion of vulnerabilities, risks and adaptation measures;  A masterplan for the restoration of the waterways in the Venice metropolitan area; and  Awareness-raising among the 3.5 million inhabitants of the central Veneto conurbation on climate change adaptation, vulnerabilities and measures.</t>
  </si>
  <si>
    <t>LIFE16 CCA/IT/000090</t>
  </si>
  <si>
    <t>2,933,134 €</t>
  </si>
  <si>
    <t>1,478,586 €</t>
  </si>
  <si>
    <t>flood
urban area
preventive measure
Covenant of Mayors</t>
  </si>
  <si>
    <t>Climate Change adaptation of dryland agricultural systems in the Mediterranean area</t>
  </si>
  <si>
    <t>The region of Murcia is one of the warmest and driest in Europe, and the driest in the Iberian Peninsula, with a semi-arid character. It has two well-marked seasons (summer and winter), but temperatures in the past half-century have risen about 0.7°C. In the period 2006-2015, the mean temperature was 19.3°C, the mean absolute maximum temperature was 41.3°C and the mean absolute minimum temperature was -1.5°C. The average precipitation in the past decade has been about 290 mm, characterised by torrential rains. Potential evapotranspiration is very high. These climatic conditions make unirrigated Mediterranean agricultural soils in arid zones vulnerable to an increase of temperature associated with climate change.</t>
  </si>
  <si>
    <t>PROJECT DESCRIPTION      BACKGROUND     The region of Murcia is one of the warmest and driest in Europe, and the driest in the Iberian Peninsula, with a semi-arid character. It has two well-marked seasons (summer and winter), but temperatures in the past half-century have risen about 0.7°C. In the period 2006-2015, the mean temperature was 19.3°C, the mean absolute maximum temperature was 41.3°C and the mean absolute minimum temperature was -1.5°C. The average precipitation in the past decade has been about 290 mm, characterised by torrential rains. Potential evapotranspiration is very high. These climatic conditions make unirrigated Mediterranean agricultural soils in arid zones vulnerable to an increase of temperature associated with climate change.          OBJECTIVES     The project LIFE AMDRYC4 seeks to implement adaptation measures to agricultural areas to make them more resilient to the effects of climate change. It aims to promote and develop such measures in Mediterranean dry farming areas along with sustainable, smart and integrated management as a tool for climate change adaptation and mitigation.  Specific objectives are to:  Implement adaptive solutions through soft technologies and sustainable, smart and integrated measures leading to an ecosystem-based adaptation to climate change;  Develop methodologies and monitoring indicators to assess transformative changes in carbon stock in soils and combat against desertification;  Contribute to a more accurate practice-oriented knowledge base, and an enhancement of agricultural systems, through modelling of organic carbon accountability and ecosystem services to assess adaptation and climate change mitigation, integrating cost-benefit analysis;  Encourage ex ante and ex post replicability of project actions, through implication of stakeholders interested in promotion with voluntary agreements with farmers; Establish a land stewardship entity as a catalyst and driver for the adoption of the adaptation strategy;  Promote sustainable, smart and integrated development, through improvement of dryland farming soils;  Support rural communities, the circular economy and rural employment;  Contribute to governance, analysing financial instruments and developing new proposals for after-LIFE project sustainability; and  Inform, create awareness and encourage main stakeholders in dry farming systems about sustainability to foster a change in corporate culture through the promotion of the calculation of carbon footprints.  By promoting the adaptation measures in vulnerable Mediterranean agricultural region, the project is in line with the EU strategy on adaptation to climate change. The project also, by improving and validating the carbon sequestration capacity of dryland farming soil at local level, significantly contribute to the rules for the accounting of greenhouse gas emissions and removals within land use, land-use change and forestry. Expected results:  Development of guidelines for the application of accountability methodologies for carbon and ecosystem services for climate change mitigation and adaptation in Mediterranean dry farming areas;  Carbon sequestration models with synthesised guidelines distributed to those responsible in the field of agriculture management;  CO2 sequestration activities related to management of dryland farming soils in the Mediterranean area increased at the rate of 20 tonnes, achieving a total removal of CO2 estimated at 1 000 tonnes during the project, and more than 20 000 tonnes in long term;  Twenty companies and institutions voluntarily implementing measures of calculation, reduction and offsetting their carbon footprint through absorption actions, eliminating at least 7 000 tonnes of CO2 emissions during the project;  Voluntary agreements catalysing an offsetting market for carbon and ecosystem services that will allow the creation of a compensation register for the non-EU-ETS sector  as well as a fund for the sustainability and implementation of LIFE AMDRYC4;  Reduced soil loss by 9-48 tonnes per year (10%) and increased organic carbon in the soil by 0.5-1.0 tonne (0.4%) in a 20-hectare area;  Maintained or diminished alkalinisation and salinisation of the soil and increased soil fertility by 1-10% and biodiversity by 10-20%, leading to a decrease in desertification by 2-10%.</t>
  </si>
  <si>
    <t>LIFE16 CCA/ES/000123</t>
  </si>
  <si>
    <t>1,863,729 €</t>
  </si>
  <si>
    <t>1,118,166 €</t>
  </si>
  <si>
    <t>Carbon sequestration
Natural resources and ecosystems</t>
  </si>
  <si>
    <t>biodiversity
desertification
fertiliser
organic farming
ecosystem-based approach</t>
  </si>
  <si>
    <t>Climate Change Mitigation trough an innovative goat feed based on agricultural waste recycling</t>
  </si>
  <si>
    <t>The European Commission estimates that by 2050 the agriculture sector could account for a third of EU greenhouse gas (GHG) emissions. Climate policy must reflect this, including GHG emissions from processing agricultural residues (e.g. citrus and rice), and producing goat milk on livestock farms.  Pruning waste from citrus trees is currently burned or incorporated into soil (“green crushing”). Burning releases large amounts of carbon dioxide (CO2) and methane (CH4), as well as CO, N2O, NOx and particle emissions. Green crushing entails the fixation in soil of about 20-35% of the carbon in pruning wastes, and the remaining 65-80% is emitted into the atmosphere as CO2 and CH4. It is estimated that GHG emissions due to the elimination of pruning waste from citrus trees amount to about 1 200 000 tCO2 eq/year.  Regarding rice straw, this waste is traditionally eliminated through controlled burning, releasing into the atmosphere large amounts of CO2, CO, CH4, NOx, SOx, dioxins, polycyclic aromatic hydrocarbons and particles. Aid schemes linked to agri-environment measures in the Common Agricultural Policy are conditioned on the banning of this practice. Therefore, the regional authorities of Valencia recommended that this waste is directly incorporated into the soil. However, this alternative practice increases the content of organic matter in soil, causing additional emissions of CH4. Therefore, Valencian growers are still asking for permits for the burning of rice straw. Emissions linked to this practice are about 650 000 tCO2 eq/year in Spain.  Finally, goat rearing in France, Spain and Greece accounts for 24%, 18% and 16% of goat milk production in Europe, respectively. It is estimated that every goat generates 115.6 kgCO2eq/year, while GHG emissions associated with goat rearing amount to about 300 000 tCO2eq/year in Spain alone.</t>
  </si>
  <si>
    <t>The LowCarbon Feed project aimed to implement new low-emission methods and innovative practices in agriculture and farming, in order to perform an effective recovery of agricultural waste from citrus and rice production, as an alternative to incineration. The aim was to convert this recovered waste into a new animal feed capable of reducing methane emissions in ruminants, so reducing GHG emissions and mitigating climate change in agriculture, specifically from goat farming.</t>
  </si>
  <si>
    <t>The LowCarbon Feed beneficiaries developed two new feeds for ruminants based on citrus pruning waste and rice straw: (i) LCFeed, a climate-friendly formula for a complete goat diet; and (ii) LCCitrus, an ingredient for goat feed. The main characteristic of these feeds is that they result in between 8% and 22% reduction of GHG emissions in the digestion process of goats. Moreover, since they are produced from agricultural waste, the new valorisation process avoids their elimination by burning, thus significantly reducing the GHG emissions from their combustion. The project team successfully promoted the feeds, and one of the products (LCCitrus) is expected to be on the market in 2021.  A major achievement was the formulation of the innovative feeds, along with the proved results obtained from the goat tests, the impact on local/regional policies, and the efforts made to replicate the approach.  The project resulted in the recovery of 69.43 tonnes of citrus waste and 18.73 tonnes of rice straw for conversion into feed. This reduced GHG emissions by the equivalent of 161 tonnes CO2; while the use of the two new foods reduced GHG emissions in the digestion process of goats by between 8% and 22%. LCFeed pellets were based on citrus pruning waste and rice straw, and the complementary feed LCCitrus pellets from citrus leaves. They were testing on several goat farms.  Viable business plans were developed, taking into account citrus pruning and rice straw collection and processing, and sustainability plans were also developed for the two innovative products. Seven agreements and/or letters of interest were obtained from Valencian citrus fruit cooperatives for the supply of citrus prunings to a processing company. A contract was agreed between the Onda citrus cooperative and the company Agroplus SL, and a plant is under construction to commercialise the LCCitrus product.  Project publications included a Citrus Waste Management Plan for the municipality of La Vall d'Uixó, and a Rice Straw Waste Management Plan for the municipality of Valencia. The project partners also produced a proposal for the modification of the Valencian Rural Development Plan (PDR) on Agri-environmental aid in the Valencian Community. The project team conducted a successful dissemination campaign that reached over 11 million listeners, viewers and readers of various media outcomes. The two new profitable added-value chains were based on circular economy principles, aligned with EU policy, while also contributing to climate policy objectives. The management plans are powerful tools to improve local policies on the burning of agricultural waste in fields. For example, in the case of rice straw, Valencia City defined and approved a new local plan to facilitate the removal of rice straw from fields for its use as a raw material. The project's socio-economic impact was assessed using social return on investment (SROI) analysis. For LCCitrus, every €100 invested generated a social and environmental value equivalent to €232; while for LCFeed every €100 invested generated a value equivalent to €295. The impact in terms of rural jobs created after-LIFE was 4.5 jobs for LCCitrus and 5.5 jobs for LCFeed. The estimated economic benefit of LCCitrus, for production of 3 721 tonnes/year, was a profitable Internal Rate of Return (IRR) of 22.78% with a four-year payback. For LCFeed, given 7 442 tonnes/year, it was a profitable IRR of 23.42%, also with a payback of four years. Further information on the project can be found in the project's layman report and After-LIFE Communication Plan (see "Read more" section).</t>
  </si>
  <si>
    <t>LIFE16 CCM/ES/000088</t>
  </si>
  <si>
    <t>1,174,439 €</t>
  </si>
  <si>
    <t>700,161 €</t>
  </si>
  <si>
    <t>waste recycling
emission reduction
greenhouse gas
agricultural waste
animal foodstuff</t>
  </si>
  <si>
    <t>COM(2014)15 - Policy framework for climate and energy in the period from 2020 to 2030 (22.01.2014)
COM(2011)112 - "A Roadmap for moving to a competitive low carbon economy in 2050" (08.03.2011)</t>
  </si>
  <si>
    <t>Forest management promotion for climate change mitigation through the design of a local market of climatic credits</t>
  </si>
  <si>
    <t>European forests play a crucial role in carbon balances, with an impact on climate change mitigation of around 13% of total EU emissions. However, in the past decade, saturation in the carbon sink capacity of European forests have been recorded, and no improvement is expected in the near future. There are not enough incentives for forest owners to manage their forests for mitigation purposes, which hinders forest management in difficult socio-economic contexts such as that of Mediterranean forests. Sustainable forest management is therefore a key tool to maintain and enhance the mitigation capacity of forests.</t>
  </si>
  <si>
    <t>PROJECT DESCRIPTION      BACKGROUND     European forests play a crucial role in carbon balances, with an impact on climate change mitigation of around 13% of total EU emissions. However, in the past decade, saturation in the carbon sink capacity of European forests have been recorded, and no improvement is expected in the near future. There are not enough incentives for forest owners to manage their forests for mitigation purposes, which hinders forest management in difficult socio-economic contexts such as that of Mediterranean forests. Sustainable forest management is therefore a key tool to maintain and enhance the mitigation capacity of forests.          OBJECTIVES     The overall purpose of the LIFE CLIMARK project is to promote multifunctional forest management for climate change mitigation, through the design of a local market of ‘climatic credits’. Climatic credits are devised from a holistic perception of forest management –aligned with newly developed climate smart forestry – which takes into account i) the local characteristics of the territory to identify the most cost-effective management options, and ii) the application of solutions that capitalise adaptation/mitigation synergies. The project takes place in Catalonia (Spain) and it is replicated in Veneto (Italy). The specific objectives of the project are to:  Maintain and improve the mitigation capacity of European Mediterranean forests through the application and promotion of locally identified forestry practices and to assess their impact on three ecosystem services, namely climate regulation, water flow regulation and biodiversity. Three key indicators have been identified (carbon sink capacity, water use efficiency and biodiversity), whose valuation will allow the definition of the new ’climatic credit’ concept;  Design a local market of ’climatic credits’ as a tool to promote multifunctional forest management in a rural abandonment context, and to provide the means for its replication in other European regions; and  Raise awareness, build capacities and provide tools to all stakeholders interested in compensating CO2 emissions through the generation of ’climatic credits’ by means of forestry projects and to disseminate them internationally.  LIFE CLIMARK will have a direct impact over the land use, land-use change and forestry (LULUCF) sector by addressing the following challenges:  Compilation of robust carbon data and development of transparent accounting rules;  Proposed measures to enhance forests’ contribution to EU mitigation goals through multifunctional and sustainable forest management; and  The inclusion of forest fire prevention within the mitigation forestry measures envisaged, to allow, for the first time, for carbon emissions reduced or avoided through fire prevention measures to be part of compensation schemes.In addition, CLIMARK project’s objective to improve and conserve biodiversity in managed forests is in line with the EU biodiversity strategy.  Expected results:  85 hectares for demonstration purposes established in diverse Mediterranean forest typologies, improving their mitigation capacity and impacting on jobs creation and on rural development initiatives in the four landscape units analysed in Catalonia;  Knowledge generated and tools developed to allow the valuation of the mitigation capacity of five forestry practices of interest for the European Mediterranean forests included in Decision 529/2013/UE; Design and testing of the market of ‘climatic credits’ with its pilot implementation in two European regions;  Transnational replicability achieved through the development of specific tools and providing consultancy services to stakeholders for the replication of the pilot project on compensation of ‘climatic credits’ in two new regions (in Spain and France);  Capacity building achieved for the primary stakeholders in Catalonia and Veneto regions;  Awareness raising achieved on the mitigation capacity of sustainable forest management and the existence of a market of climatic credits; and  Impact in local and regional policies through networking actions at local and regional level in Catalonia and Veneto, and through the production and dissemination of a specific guide for policy-makers.</t>
  </si>
  <si>
    <t>LIFE16 CCM/ES/000065</t>
  </si>
  <si>
    <t>1,212,883 €</t>
  </si>
  <si>
    <t>716,947 €</t>
  </si>
  <si>
    <t>forest fire
biodiversity
forestry
forest management
biomass energy
preventive measure
carbon sequestration
greenhouse gas accounting</t>
  </si>
  <si>
    <t>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COM(2013)659 - A new EU Forest Strategy: for forests and the forest-based sector (20.09.2013)
COM(2011) 244 final “Our life insurance, our natural capital: an EU biodiversity strategy to 2020” (03.05.2011)</t>
  </si>
  <si>
    <t>Innovative pavement solution for the mitigation of the urban heat island effect</t>
  </si>
  <si>
    <t>The development of urban areas, which replaces land and vegetation with buildings, roads and other infrastructure, leads to the formation of urban heat islands (UHI), whereby urban regions experience warmer temperatures than their rural surroundings. The annual mean air temperature of a city with one million people or more can be 1-3°C warmer than its outlying rural areas, but the temperature difference can be as much as 12°C. Even smaller cities and towns produce UHIs, though the effect is less pronounced in smaller urban areas. The impact of climate change could be exacerbated by the UHI effect in urban areas.  This increased attention to heat-related environment and health issues has helped to advance the development of UHI reduction strategies, mainly trees and vegetation, green roofs and cool roofs. Interest in cool pavements has also risen recently: different factors influence UHI development, such as the solar reflectance and thermal emittance of the material used, along with pavement temperatures that is determined by its permeability, convection, thermal conductivity, heat capacity and thickness. Cool pavements have been developed all around the world, though more research and demonstrative projects are needed to help communities to better understand the interactions between pavements and urban climate.Implementation of the proposed cool pavement technology, however, has not previously been attempted. Much cool pavement development has been carried out on squares or plain areas (e.g. parking lots and sports courts), but not on city roads and not monitored closely.</t>
  </si>
  <si>
    <t>PROJECT DESCRIPTION      BACKGROUND     The development of urban areas, which replaces land and vegetation with buildings, roads and other infrastructure, leads to the formation of urban heat islands (UHI), whereby urban regions experience warmer temperatures than their rural surroundings. The annual mean air temperature of a city with one million people or more can be 1-3°C warmer than its outlying rural areas, but the temperature difference can be as much as 12°C. Even smaller cities and towns produce UHIs, though the effect is less pronounced in smaller urban areas. The impact of climate change could be exacerbated by the UHI effect in urban areas.  This increased attention to heat-related environment and health issues has helped to advance the development of UHI reduction strategies, mainly trees and vegetation, green roofs and cool roofs. Interest in cool pavements has also risen recently: different factors influence UHI development, such as the solar reflectance and thermal emittance of the material used, along with pavement temperatures that is determined by its permeability, convection, thermal conductivity, heat capacity and thickness. Cool pavements have been developed all around the world, though more research and demonstrative projects are needed to help communities to better understand the interactions between pavements and urban climate.Implementation of the proposed cool pavement technology, however, has not previously been attempted. Much cool pavement development has been carried out on squares or plain areas (e.g. parking lots and sports courts), but not on city roads and not monitored closely.            OBJECTIVES     The LIFE HEATLAND project aims to demonstrate the mitigation of the UHI effect by using an innovative construction material for road surfaces – cool pavements using a mixture of lime aggregated, transparent synthetic binder and titanium oxide and iron oxides pigments. An innovative pavement will be installed along with four metering towers fitted with diverse sensors (e.g. a pavement surface temperature sensor, three air temperature sensors, an ozone meter and a lux meter) in the city of Murcia.  The main objectives of the project are to:Demonstrate the effectiveness of the technology to mitigate the UHI effect and to reduce the local temperature;  Transfer knowledge generated throughout the project to foster replication in other European cities;  Install innovative pavement in other urban areas, assisted by the project's beneficiaries, or to sign agreements for replication after the end of the project;  Assess the effect of the new pavement on reducing local energy consumption associated with air conditioning, refrigeration devices and street lighting, along with its contribution to reducing noise and air pollution;  Validate the socio-economic feasibility of the proposed pavement solution;  Develop a mathematical model to predict the effectiveness of the technology in different urban areas;  Apply the mathematical model in several European cities to evaluate the replicability potential of the technology in the EU; and  Develop dissemination materials and activities, such as reports, guides, a website, seminars and training courses.  The results of the project will help define a new standard for urban pavements that are resilient to the climate change effects. The project is in line with Action VII of the EU strategy on adaptation to climate change by ensuring more resilient infrastructure. The Commission will launch a mandate for European standardisation organisations to start mapping industry-relevant standards in the area of energy, transport and buildings and to identify standards that need to be revised to achieve better inclusion of adaptation considerations. Expected results:  24.000 m2 of cool pavement installed (with a solar reflectance that is expected to be increased  from 0.05 with a conventional asphalts to 0.46 with the new technology);  Four metering towers installed with data acquisition systems; A quantitative and qualitative demonstration of the effectiveness of the innovative pavement, with data collected 24 hours a day over two years on pavement surface temperature, air temperature (at heights of 3.5 m and 10 m), moisture, wind speed, solar irradiance, air ozone, illumination level and noise;  Air temperature decrease of 1.5°C and surface pavement temperature decrease of 10°C;Energy savings of 7% for refrigeration devices and 5% for street lighting;  A mathematical model to predict the effect of the innovative pavement implementation in other urban areas tested in at least four cities;  Quantitative demonstration of the economic feasibility of the new technology;  At least five workshops organised, with the participation of 25 entities, and at least 30 technicians, engineers or architects participating in the three training courses; and  At least 100 municipalities, 30 construction and pavement companies and 20 professional associations directly contacted, and at least 100 entities participating in two conferences.</t>
  </si>
  <si>
    <t>LIFE16 CCA/ES/000077</t>
  </si>
  <si>
    <t>1,359,221 €</t>
  </si>
  <si>
    <t>730,898 €</t>
  </si>
  <si>
    <t>energy efficiency
urban heat island</t>
  </si>
  <si>
    <t>COM(2013)216 - EU Strategy on adaptation to climate change (16.04.2013)
Directive 2012/27 - Energy efficiency (25.10.2012)</t>
  </si>
  <si>
    <t>Facilitating good adaptation in urban areas of small and medium sized municipalities of the Basque Country</t>
  </si>
  <si>
    <t>European cities are highly vulnerable to both current climate variability and future climate change. According to the European Environment Agency, European cities will experience increased levels of heat, flooding, water scarcity and droughts. LIFE GOOD LOCAL ADAPT project focuses on the adaptive capacity of small- and medium-size cities in the Basque region, mainly related to urban design and based on stakeholder and residents’ participation and inputs to challenges faced in the selected urban areas regarding heat and water scarcity. The project will also anticipate and consider future potential impacts in the Basque region, such as droughts, and will focus on more efficient management of water resources.</t>
  </si>
  <si>
    <t>PROJECT DESCRIPTION      BACKGROUND     European cities are highly vulnerable to both current climate variability and future climate change. According to the European Environment Agency, European cities will experience increased levels of heat, flooding, water scarcity and droughts. LIFE GOOD LOCAL ADAPT project focuses on the adaptive capacity of small- and medium-size cities in the Basque region, mainly related to urban design and based on stakeholder and residents’ participation and inputs to challenges faced in the selected urban areas regarding heat and water scarcity. The project will also anticipate and consider future potential impacts in the Basque region, such as droughts, and will focus on more efficient management of water resources.          OBJECTIVES     The main aim of the LIFE GOOD LOCAL ADAPT project is to adopt sustainable solutions for urban areas for adapting to heat waves and water scarcity. The project encourages complementarity between public and private initiatives in small- and medium-size municipalities that are less advanced in terms of mainstreaming adaptation into their policies. The project promotes the adoption of innovative technologies and traditional solutions that contribute to mitigating the effects of heat and an adapted management of water resources.  Specific objectives are to:  Increase the public’s knowledge of climate change issues, risks and behaviours, and public support for adaptation measures in urban areas, especially those that offer the most effective incentives to foster individual action;Tailor priority methodologies to the available resources of small and medium-sized municipalities in order to foster the adoption of adaptation solutions that are socially acceptable, economically sustainable, avoid collateral impacts and promote social, economic and environmental benefits;  Implement adaptation solutions for the efficient use of water, vegetation, insulation and ventilation;  Transfer the project approach, process and outputs to municipalities throughout the EU; and  Assess the impact of the adaptation solutions on local communities.  The LIFE GOOD LOCAL ADAPT project fits the objectives of the EU climate change adaptation strategy by developing a range of tools, support and guidance materials to enhance adaptation measures. The project will create methods and new technologies, which will complement existing knowledge available in the web-based European climate adaptation platform ‘Climate-ADAPT’. This latter aspect corresponds to Action 3 of the adaptation strategy, which encourages local authorities to adopt local adaptation strategies and awareness-raising activities.  Expected results:  Best measures for adapting to climate change threats in each of the five demonstration neighbourhoods identified (two in Amurrio, two in Legazpi and one in Balmaseda) along with the implementation of those solutions in two prototype pilot sites (one in Amurrio and one in Balmaseda);  Customised solutions for the seven sites outlined in project sheets, including technical data about the solutions convenient and ideal locations for implementation;  A prototype of green infrastructure implemented in Amurrio in an urban public space, including solutions for vegetation and water management, allowing water savings in the irrigation process, energy savings in houses protected from heat by the vegetation, and absorption of CO2 by the vegetation;  A prototype of a rehabilitated building in Balmaseda that included five innovative solutions to face heatwaves in an efficient way (This will constitute a benchmark visit centre for citizens and public authorities, and will drive awareness-raising on the project and replication of solutions long after the end of the project);  Theoretical testing of the incentive model by the city council of Legazpi, through a questionnaire and a focus group of local citizens, as developed in the neighbourhoods of Amurrio, Balmaseda and Legazpi, in relation to the most important incentives for fostering individual or private action;  A reduction of 55- 65% in greenhouse gas emissions and of 1-5% in air pollutant emissions;  A reduction of 1-2°C in urban temperature;  A reduction in water consumption resulting in annual savings of 250-770 m3; and  A reduction in energy consumption of 6.5%, and a 30% shift in energy source to renewables.</t>
  </si>
  <si>
    <t>LIFE16 CCA/ES/000040</t>
  </si>
  <si>
    <t>1,739,551 €</t>
  </si>
  <si>
    <t>1,028,698 €</t>
  </si>
  <si>
    <t>public awareness campaign
energy efficiency
urban heat island</t>
  </si>
  <si>
    <t>COM(2014)15 - Policy framework for climate and energy in the period from 2020 to 2030 (22.01.2014)
COM(2013)216 - EU Strategy on adaptation to climate change (16.04.2013)
COM(2011)112 - "A Roadmap for moving to a competitive low carbon economy in 2050" (08.03.2011)
Directive 2010/75 - Industrial emissions (integrated pollution prevention and control) (24.11.2010)
COM(2013) 249 final “Communication from the Commission on Green Infrastructure (GI) - Enhancing Europe’s Natural Capital” (06.05.2013)
COM(2011) 244 final “Our life insurance, our natural capital: an EU biodiversity strategy to 2020” (03.05.2011)</t>
  </si>
  <si>
    <t>Refrigerant Emissions Alternatives and Leakage - blended learning for low GWP refrigerants</t>
  </si>
  <si>
    <t>The hydrofluorocarbons (HFCs) were developed by the chemical industry as substitutes for chlorofluorocarbons (CFCs) and hydrochlorofluorocarbons (HCFCs), which are extremely damaging to the ozone layer and were eventually banned in 1992 by the Montreal Protocol. Although HFCs are currently commonly used in refrigeration, air conditioning, foam blowing agents, aerosols, fire protection and solvents, they are often misleadingly considered by their manufacturers as environmentally friendly as they do not deplete the ozone layer like CFCs and HCFCs. HFCs are, however, highly potent greenhouse gases and contribute significantly to climate change. The refrigeration and air conditioning sectorin particular is predicted to emit the equivalent of 70 million tonnes of carbon dioxide (CO2) by 2030. To address this issue, a 2014 EU Regulation on fluorinated greenhouse gases (EU Regulation No 517/2014) requires a 70% cut in the consumption of HFCs by 2030, weighted by global warming potential (GWP). Within the air conditioning sector alone, the new Regulation makes possible a reduction in fluorinated greenhouse gases of some 46 000 kt CO2 eq. However, it is estimated that there are over 34 million pieces of equipment/systems that must be replaced in order to achieve the goals of the Regulation. This will require a major awareness-raising and training programme targeted at industry.</t>
  </si>
  <si>
    <t>The overall aim of the REAL Alternatives 4 LIFE project was to facilitate the refrigeration and air conditioning sectors transition towards the use of low GWP refrigerants, in order to reduce its greenhouse gas (GHG) emissions. Specific objectives included: increasing knowledge among the estimated 228 000 technicians working in the sector on the safe use of low-GWP refrigerants; addressing inconsistencies in skills levels across the EU in handling alternative refrigerants by providing training materials; overcoming equipment user and distributor concerns regarding the safety, reliability, containment, efficiency and standards compliance of low-GWP refrigerants; and supporting the effective implementation of the 2014 Regulations requirements for information to be made available by EU Member States on the impact of low-GWP refrigerant technologies on climate and energy policies.</t>
  </si>
  <si>
    <t>The REAL Alternatives 4 LIFE project reached many industry professionals, policymakers and other stakeholders with a relatively small budget. It created high-quality training materials that will continue to be used well beyond the project end in EU Member States, and provided a demonstrably proven blended learning training programme. In particular, the project: Increased knowledge levels in the refrigeration, air-conditioning and heat pump (RACHP) workforce about alternative refrigerants with low global warming potential (GWP); Addressed inconsistencies in skill levels across more than 13 countries;  Addressed user and distributor concerns over the use of low GWP refrigerants; and  Supported effective implementation of the F-gas regulations. Key project successes included the extensive liaison and dissemination activities, with numerous stakeholders, including technicians, distributors, trade and professional bodies, regulators and policymakers, as well as EU and intergovernmental policymakers and departments. The project created and promoted the uptake of a  blended learning training system for low GWP refrigerants, including an e-learning platform and practical face-to-face training for trainers and technicians. All learning materials were provided in multiple languages (17). The training programme provides consistent delivery and standardisation across the EU, with national leads in each Member State and a network of trainers. Training and capacity building impacts included over 4 600 e-learning users engaged, 378 technicians certified, and 105 trainers certified under a train the trainer programme. There is a commitment from the beneficiaries, and a costed after-LIFE strategy including ongoing revenue generation, for project continuation and sustainability.The main environmental benefits of the project are related to the training and capacity building, which will be fully realised in the long-term as awareness and skill levels increase and training programmes continue to be rolled out. The predicted annual greenhouse gas (GHG) emissions reductions as a result of the roll-out of project outcomes across the RACHP sector were 12.6 MT CO2 eq./annum, and wider energy reduction benefits have also been predicted. In addition, as refrigeration and air conditioning are estimated to account for 17% of the total EU energy consumption, the project's activities to improve knowledge and the efficient operation of these systems are likely to result in a reduction in energy use in the EU.  The project addressed the EU F-gas (fluorinated greenhouse gases) Regulation, to facilitate the transition to low GWP alternative refrigerants. The project supported the European Climate Change Programme, for example, by providing training materials. It also addressed three of the five Europe 2020 targets (improving employability of the RACHP workforce; supporting existing investments in R&amp;D in low-GWP refrigerants; and contributing to achieving climate change and energy sustainability objectives), and contributed to many other EU policies, as well as to national and international agreements. The main socio-economic benefits were reflected in the key training and capacity building benefits. The training undertaken will ensure that the RACHP workforce operate safely and reliably, enhancing their future employability. In addition, 1 FTE job was created during the project (down to 0.5 FTE after-LIFE). Green procurement in the RACHP sector has been supported by the projects guide to Procurement of Low GWP Refrigeration and Air Conditioning equipment. Further information on the project can be found in the project's layman report and After-LIFE Communication Plan (see "Read more" section).</t>
  </si>
  <si>
    <t>LIFE16 GIC/UK/000007</t>
  </si>
  <si>
    <t>703,461 €</t>
  </si>
  <si>
    <t>422,076 €</t>
  </si>
  <si>
    <t>Kelvin House, SM5 2JR Carshalton, United Kingdom</t>
  </si>
  <si>
    <t>public awareness campaign
emission reduction
greenhouse gas</t>
  </si>
  <si>
    <t>Regulation 517/2014 - Fluorinated greenhouse gases (16.04.2014)
COM(2014)15 - Policy framework for climate and energy in the period from 2020 to 2030 (22.01.2014)
COM(2011)112 - "A Roadmap for moving to a competitive low carbon economy in 2050" (08.03.2011)
Directive 2010/75 - Industrial emissions (integrated pollution prevention and control) (24.11.2010)
Directive 2009/125 - Framework for the setting of ecodesign requirements for energy-related products (21.10.2009)</t>
  </si>
  <si>
    <t>Development of a pilot unit for the valorization of PRS (Petroleum Refinery Sludges) to new added-value raw materials</t>
  </si>
  <si>
    <t>In Greece, petroleum refineries produce around 34 000 tonnes of petroleum sludge (PRS) per year, while the corresponding PRS quantities produced in Europe are estimated to be around 1 million tonnes. PRS, due to their high hydrocarbons and heavy metals content, are classified as hazardous waste and their production considerably increases the environmental footprint of oil production process. Due to the complex and inconstant composition of PRS, cost-effective treatment and proper disposal pose considerable technical and industrial challenges worldwide. These wastes are a major source of pollution to the aquatic environment since they are composed of oil and grease along with many other toxic organic compounds (including ammonia, sulphides, phenols and hydrocarbons). The total quantity of aqueous effluent discharged by European petroleum refineries is 2.5 billion tonnes/year. Clean-up technologies, such as incineration, plasma treatment and sludge burial in secure landfills, are expensive. Furthermore, although bio-treatment reduces the organic content of PRS, there is no economically-viable technology available to reduce its metal content. It is therefore necessary to apply technologies that will effectively address both issues efficiently from an economic and environmental point of view.</t>
  </si>
  <si>
    <t>PROJECT DESCRIPTION      BACKGROUND     In Greece, petroleum refineries produce around 34 000 tonnes of petroleum sludge (PRS) per year, while the corresponding PRS quantities produced in Europe are estimated to be around 1 million tonnes. PRS, due to their high hydrocarbons and heavy metals content, are classified as hazardous waste and their production considerably increases the environmental footprint of oil production process. Due to the complex and inconstant composition of PRS, cost-effective treatment and proper disposal pose considerable technical and industrial challenges worldwide. These wastes are a major source of pollution to the aquatic environment since they are composed of oil and grease along with many other toxic organic compounds (including ammonia, sulphides, phenols and hydrocarbons). The total quantity of aqueous effluent discharged by European petroleum refineries is 2.5 billion tonnes/year. Clean-up technologies, such as incineration, plasma treatment and sludge burial in secure landfills, are expensive. Furthermore, although bio-treatment reduces the organic content of PRS, there is no economically-viable technology available to reduce its metal content. It is therefore necessary to apply technologies that will effectively address both issues efficiently from an economic and environmental point of view.          OBJECTIVES     The objective of the LIFE DIANA project is the smart exploitation of petroleum sludge (PRS) produced by the Corinth Refineries of Motor Oil Hellas. The project aims to demonstrate that PRS, when treated with modified industrial minerals such as perlite and bentonite, can generate a valorised sludge mixture (VSM) and thus transform a hazardous waste material into an added-value commercial product with a low environmental risk. The specific aim is to develop a stable high-quality engineered soil, by mixing VSM with soil improvers, to achieve properties suitable for the cost-effective construction and restoration of landfill sites and abandoned quarries. Due to its tailored properties, the engineered soil can substitute for much larger quantities of materials currently used for these purposes.  LIFE DIANA targets the Resource Efficiency Roadmap and the Circular Economy Action Plan. Through the efficient valorisation and re-use of combined wastes from different industries, it will create new circular business concepts, promote the eco-design of new waste valorisation chains, and stimulate the development of innovative waste technologies and exploitation systems. The project also contributes to the Waste Framework Directive and the Soil Thematic Strategy with an emphasis on soil sealing and improved land use.  Expected results:  The LIFE DIANA project aims to achieve the following expected results:  Construction of an industrial-scale plant for oil sludge stabilisation, at the source of waste petroleum sludge (PRS) at Motor Oil Hellas refineries;  Reduction of the waste volumes produced by the Greek petrochemicals industry, with 3 500 tonnes of PRS per year transformed into valuable products, avoiding landfill, at the demonstration plant;  Development and demonstration of new processes and technologies, through the use of industrial minerals that naturally occur in Greece and other countries, that leads to the elimination of the negative environmental impact of PRS, and which can be adopted by other chemical industries;  Creation of a new business model to cover the requirement for the soil quantity and quality for use in the construction and restoration of landfills;  Development of new materials to increase the sales revenues and the profitability of the companies transforming toxic wastes into commercial products of higher value-to-customer, and the creation of additional sustainable business activity in the nearby area. It is estimated that more than 10 000 tonnes per year of engineered soil will become available to local landfill companies and for quarry rehabilitation purposes; and  Publication of guidelines for the manufacture of engineered soil and its use as a multi-purpose construction material.</t>
  </si>
  <si>
    <t>LIFE16 ENV/GR/000461</t>
  </si>
  <si>
    <t>2,051,585 €</t>
  </si>
  <si>
    <t>983,955 €</t>
  </si>
  <si>
    <t>Circular economy and Value chains
Soil and landscape protection
Waste recycling</t>
  </si>
  <si>
    <t>waste recycling
sludge treatment
decontamination
oil refinery
landfill
resource conservation</t>
  </si>
  <si>
    <t>Directive 2008/98 - Waste and repealing certain Directives (Waste Framework Directive) (19.11.2008)
COM(2015)614 - "Closing the loop - An EU action plan for the Circular Economy" (02.12.2015)
COM(2006)231 - “Thematic Strategy for Soil Protection” (22.09.2006)</t>
  </si>
  <si>
    <t>Increase in the REduction and REcovery of EXpired FOod</t>
  </si>
  <si>
    <t>The food we consume has an embedded environmental impact due to the energy and natural resources used, and the associated emissions generated, throughout its lifecycle. As a result, the later a product is lost along the food production chain, the higher is the environmental cost. The overall amount of wasted food disposed of at a landfill in the EU every year (over 40 million tonnes) contributes to around 76 MtCO2eq/year emissions, without taking into account transportation and packaging. This figure could be significantly reduced if food waste is reduced at the wholesale-retailer, catering industry, bakery, food processing and farming levels.</t>
  </si>
  <si>
    <t>PROJECT DESCRIPTION      BACKGROUND     The food we consume has an embedded environmental impact due to the energy and natural resources used, and the associated emissions generated, throughout its lifecycle. As a result, the later a product is lost along the food production chain, the higher is the environmental cost. The overall amount of wasted food disposed of at a landfill in the EU every year (over 40 million tonnes) contributes to around 76 MtCO2eq/year emissions, without taking into account transportation and packaging. This figure could be significantly reduced if food waste is reduced at the wholesale-retailer, catering industry, bakery, food processing and farming levels.           OBJECTIVES     The general objective of the i-REXFO LIFE project is to demonstrate the feasibility, sustainability and replicability of an innovative business approach that combines food waste reduction and food waste energy valorisation. The aim is to prevent landfilling and reduce greenhouse gas (GHG) emissions, and create new opportunities for using ‘expired food’.  Specific objectives are to:  Develop and test a tool for the design, application and transfer of the i-REXFO approach, usable by stakeholders and investors, to help define geographical area, feasibility, business models, guidelines for legislative framework and permit release, and the bioenergy potential of waste food;  Demonstrate the sustainability of a Reduction of Expired Food (REF) strategy through demonstrative actions in Umbria (Italy), in malls and in establishments that prepare and serve food and beverages (hotels, restaurants and cafes: HoReCa), with actions focused on promoting the use of near-to-expiration food, distribution to charities, and consumer engagement based on label information and pricing policy;  Develop and demonstrate the sustainability of an Expired Food to Energy (EFE) strategy through actions in Umbria for biogas energy generation from expired food from consumers, wholesale-retail, HoReCa, food processing and farming sectors; andDemonstrate economically self-sustaining actions to reduce the amount of food landfilled, based on tax reductions and earnings derived from the Expired Food to Energy (EFE) chain.  The project actions will help achieve the goals of the Roadmap to a Resource Efficient Europe, including halving food waste by 2020 and measures to encourage the separate collection of bio-waste, along with the Circular Economy Action Plan, the Landfill Directive and the Waste Framework Directive.  Expected results:  The i-REXFO LIFE project is expected to achieve the following results:  Reduction of 3 470 tonnes of food waste from wholesale/retail, HoReCa, food processing and farming sectors;  Increase of 1 610 tonnes in the amount of surplus food recovered from wholesale-retail and HoReCa, and donated to charities (in Umbria, plus two Italian and two Hungarian regions);  Involvement of nearly 130 000 consumers in awareness raising actions on the significance of food expiration labelling, and proper storage and consumption;  Reduction of 7.4% in the amount of waste food landfilled from wholesale-retail, HoReCa, food processing and farming sectors, by implementation of a demonstration self-sustained biogas energy chain;  Decrease of 8 537 tCO2eq/y of GHG deriving from food waste landfilling;  Decreased water consumption due to waste food avoidance of 480 000 m3 per year;  Decreased land use consumption due to avoided waste food of 1 080 ha per year;  Production of 2 840 MWh/y of renewable energy by developing new management system for expired food;  Development of an EU database on methane production capacity of different waste food categories integrated with the EU database for the availability of waste food;  Development of guidelines to improve the legislative framework aimed at food waste prevention and the re-use of waste food for energy purposes; and  Production of operative guidelines to assess the techno-economic feasibility of a self-sustained, biogas energy chain, based on the recovery of food waste from wholesale-retail, HoReCa, food processing and farming sectors, applicable at the EU scale.</t>
  </si>
  <si>
    <t>LIFE16 ENV/IT/000547</t>
  </si>
  <si>
    <t>2,324,915 €</t>
  </si>
  <si>
    <t>1,279,098 €</t>
  </si>
  <si>
    <t>Renewable energies
Municipal waste (including household and commercial)</t>
  </si>
  <si>
    <t>waste management
waste reduction
food production
energy supply
landfill</t>
  </si>
  <si>
    <t>Solar Aided Vehicle Electrification</t>
  </si>
  <si>
    <t>Transport accounts for about 63% of oil consumption and 29% of CO2 emissions. More efficient, multimodal and environmentally-safer transport is a widely-sought goal. The EU aims to achieve a 95 g CO2/km cap in emissions from transport by 2020 with further restrictions foreseen thereafter (68-78 g CO2/km by 2025). The Air Quality Directive of 2008 has also limited nitrous oxides (NOx) emissions and most major European countries desire a higher degree of energy independence and a shift towards a less oil-intensive transport. Data shows a gradual increase in the number of electric vehicles in the EU, driven by consumer choice and an automotive industry in transition.</t>
  </si>
  <si>
    <t>PROJECT DESCRIPTION      BACKGROUND     Transport accounts for about 63% of oil consumption and 29% of CO2 emissions. More efficient, multimodal and environmentally-safer transport is a widely-sought goal. The EU aims to achieve a 95 g CO2/km cap in emissions from transport by 2020 with further restrictions foreseen thereafter (68-78 g CO2/km by 2025). The Air Quality Directive of 2008 has also limited nitrous oxides (NOx) emissions and most major European countries desire a higher degree of energy independence and a shift towards a less oil-intensive transport. Data shows a gradual increase in the number of electric vehicles in the EU, driven by consumer choice and an automotive industry in transition.            OBJECTIVES     The LIFE SAVE project will further develop a prototype technology called HySolarKit produced by a Horizon 2020 SME instrument project. The aim is to produce a market-ready version of this technology. HySolarKit is an add-on kit that converts vehicles with an internal combustion engine into a hybrid solar vehicles, so reducing fuel consumption and greenhouse gas emissions. Flexible solar panels mounted on the car also recharge the vehicle’s battery. The Hybrid Electric Retrofit System (HERS) includes two electric motors in the wheels of the rear axle, solar panels, and an electronic interface to connect to the battery and the vehicle’s control systems. Specific project aims include:  Enabling the kit to effectively convert passenger cars into hybrid or light electric vehicles;  Enhancing replicability by increasing market insight in specific countries, assessing regulatory constraints and users’ willingness to pay, and conducting cost analysis for up-scaling, transferability analysis through patents, and technology intelligence to find extra-sectoral uses; and  Assembling four high-level prototypes and setting a performance and environmental demonstration schedule in Europe, with a particular focus on Malta.  Expected results:  Advance HySolarKit technology and promote it around Europe;  Achieve a target commercial price of €3 000-3 500 per kit for a vehicle with an average yearly mileage. This equates to a payback period of 3-4 years for consumers;Reduction of fuel consumption by up to 25% in retrofitted hybrid electric vehicles;  Reduction of up to 12% in recharging time for retrofitted hybrid electric vehicles;  Four high-level prototypes to be built and tested in Malta;Improved system integration through an upgraded power electronics system for 45V battery architectures;  Development of five complete kits: two kits will be mounted onto commercial passenger cars and two onto light electric vehicles. One kit will be used to upgrade a demonstrator owned by eProlnn;  A 23% decrease in the time needed to go from 0 to 100 km/h and improved adherence on the front wheels through the integration of the wheel motors, which turns the vehicle into a 4x4 drive;  Creation of a business plan and organisational structure for a commercial joint venture between the project partners. This new company will be operational within 6-12 months of the end of the project;Commercial and licencing agreements with an original equipment manufacturer (OEM) and after-market representatives through Landi Renzo and Solbian networks, with at least 1 300 distribution points in the EU, and the engagement of at least one car fleet owner; and  At least two agreements in Malta with public or private transport companies and insurance firms through a dedicated framework contract.</t>
  </si>
  <si>
    <t>LIFE16 ENV/IT/000442</t>
  </si>
  <si>
    <t>3,294,332 €</t>
  </si>
  <si>
    <t>1,814,187 €</t>
  </si>
  <si>
    <t>greenhouse gas
energy supply
electric vehicle
transportation mean</t>
  </si>
  <si>
    <t>COM (2013/0918) - A Clean Air Programme for Europe (18.12.2013)
Directive 2009/33 - Promotion of clean and energy-efficient road transport vehicles (23.04.2009)
Directive 2008/50/EC - Ambient air quality and cleaner air for Europe (21.05.2008) 
Directive 2009/28 - Promotion of the use of energy from renewable sources (23.04.2009)</t>
  </si>
  <si>
    <t>Life for Silver Coast</t>
  </si>
  <si>
    <t>The Argentario Coast of Tuscany, which includes the Maremma Regional Park is a unique environment with many protected wetlands that are crucial for the conservation of protected bird species. The Argentario Coast is a popular tourist destination, with the population augmented by up to 300 000 tourists per year, including 80 000 each August. Public transport services are unable to cope with this influx of visitors, leading to widespread use of private cars and subsequent negative impacts on local mobility and the environment.</t>
  </si>
  <si>
    <t>PROJECT DESCRIPTION      BACKGROUND     The Argentario Coast of Tuscany, which includes the Maremma Regional Park is a unique environment with many protected wetlands that are crucial for the conservation of protected bird species. The Argentario Coast is a popular tourist destination, with the population augmented by up to 300 000 tourists per year, including 80 000 each August. Public transport services are unable to cope with this influx of visitors, leading to widespread use of private cars and subsequent negative impacts on local mobility and the environment.           OBJECTIVES     The LIFE_SC project aims to develop a sustainable tourist mobility programme on this stretch of the Italian coast. The goal is to integrate the benefits of public and private transport, encouraging people to shift from the concept of owning a means of transport to that of accessing integrated mobility services, where inhabitants and tourists can access private or public transport services, depending on their needs and destination.  The project will create an integrated mobility network in three coastal towns/municipalities (Monte Argentario, Orbetello and Isola del Giglio), combining public and shared transport services, which will be operated for two years. It will develop:  A sharing system for electric bikes and small electric cars;  New connections, served by electric boats, between the beaches of Orbetello, Giannella and Feniglia;  Electric boats adapted to sea operations for tourist connections between the Argentario Coast and Giglio Island;  An electric shuttle bus between Orbetello train station and the town centre; and  An integrated mobility platform that will allow users to travel on all services, including ferries, using a single ticketing system.  The project will thus contribute to the EU's sustainable urban mobility and air quality policies, as well as the target of achieving a 60% reduction in carbon dioxide (CO2) emissions from transport by 2050. It will also help promote the EU transport policy goals of optimising performance, increasing efficiency and moving closer to zero fatalities in road transport by 2050.Expected results:  A 10% increase in public transport services in the project area; andThe reduction of pollutants and greenhouse gas emissions, by the following estimated amounts: 1 200 tonnes of CO2, 8 tonnes of carbon monoxide, 0.75 tonnes of nitrogen oxides and 0.14 tonnes of particulate matter.</t>
  </si>
  <si>
    <t>LIFE16 ENV/IT/000337</t>
  </si>
  <si>
    <t>5,253,748 €</t>
  </si>
  <si>
    <t>2,841,830 €</t>
  </si>
  <si>
    <t>air quality management
electric vehicle
transport planning
mobility</t>
  </si>
  <si>
    <t>COM(2013)913 - "Together towards competitive and resource-efficient urban mobility " (17.12.2013)
Directive 2008/50/EC - Ambient air quality and cleaner air for Europe (21.05.2008) 
COM (2013/0918) - A Clean Air Programme for Europe (18.12.2013)</t>
  </si>
  <si>
    <t>ELV DEPOLLUTION BAY -equipped island for the management of materials and components for end of life vehicles</t>
  </si>
  <si>
    <t>End-of-life vehicles (ELVs) have become a global concern. According to EU legislation, at least 85% of a vehicles weight should be recycled. Nevertheless, with the tools currently available, depolluting and recovering ELV components is still a time-consuming activity, especially for small and medium-sized dismantlers. Consequently, many ELVs go through a very superficial depolluting and recovery process before being sent to dismantling and shredding facilities, even in cases where considerable amounts of fluids and materials could still be recovered. The non-metal portion of ELVs accounts for approximately 30% by weight and is generally not recycled at small dismantling sites. Instead, the so-called auto shredder residue (ASR) left after recovery of the metal is typically landfilled.</t>
  </si>
  <si>
    <t>The main objective of the LIFE De-BAY project was to lower the environmental impact of ELVs by developing more efficient recovery systems and techniques for small and medium-sized dismantlers. This technology would be validated and demonstrated within fully-equipped and integrated depollution islands at two pilot dismantling sites. The aim was to enable the recovery of larger amounts of vehicle materials and components (e.g. plastics, glass and filters) and up to 99% of all ELV fluids by weight, in a much faster and more efficient way thanis possible using current tools and systems. Thanks to LIFE De-BAY, dismantlers would be able to depollute ELVs in one-sixth of the time currently required, and in much safer conditions for operators. The projects objective is in line with EU waste legislation, in particular the ELV Directive and Directive 2005/64/EC on the type-approval of motor vehicles with regard to their reusability, recyclability and recoverability. The project would also feed into the Roadmap for a Resource Efficient Europe, as it helps in the recovery of resources.</t>
  </si>
  <si>
    <t>The LIFE De-BAY project developed an integrated system  the depollution or De-BAY island - for the treatment of End-of-Life Vehicles (ELVs). The project team demonstrated the depollution islands better performance compared to existing technology, in terms of spent fuel recovery rates, treatment times, and efficient and safe operation, in two pilot dismantling sites, Palermo and Terrasa, in Italy and Spain, respectively. Moreover, the project developed a linked monitoring tool (hardware and software) for the automated and precise measurement of the recovered quantities of the different spent fuels. To achieve its objectives, the project team: optimised the designs of the separate components; installed and tested the developed De-BAY island - with three different pricing schemes - in the two pilot sites, treating 850 ELVs and recovering spent fuels and other materials to be recycled; developed software for the automatic monitoring of the recovered fluids; collected baseline data on recovered fluids from traditional dismantling islands and from the De-BAY islands; analysed the environmental impacts through comparative LCA; and conducted market and business analysis for the developed product. The main environmental benefits demonstrated by the project were the increased/improved recovery of spent fuels and other fluids from ELVs, and the reduction of hazardous materials and not-recoverable wastes sent to landfills. On a yearly basis, for example: +50 000 l/year more petrol recovered, +12 000 l/year engine oil, +5 000 l/year brake fluids, and +1 700 kg/year air conditioning refrigerants. Besides, the new De-BAY island system significantly reduced operating time, from more than 60 min per vehicle to less than 20 min. This resulted in a reduced energy consumption of around 30%, comparing the new De-BAY island to existing technology, and also increased safety in dismantling areas of the workplace. The project conducted a legislative review of the ELVs dismantling sector, with a focus on Italy and Brazil. This identified issues related to an in homogeneous set of local/regional/national laws and standards related to the ELV treatment procedures, on spent fuel treatment/recovery/disposal rules, and monitoring of recovered materials. The project advanced proposals for overcoming these issues, including the mandatory use of an approved data collection system for collected liquids, the unification of regulations at European level, and the adoption of a reward system for car owners to increase the delivery of ELVs to disposal centres. The main socio-economic benefits of the project are due to the reduced costs for dismantling ELVs, the significantly reduced operating time and the increase of the beneficiarys (Flexbimec) business that has led to over 9 new employees being taken. Through its training programme, workshops and events, the project reached over 4 000 stakeholders, raising awareness about issues in the ELV sector. As a result of the project, a further 8-10 full time equivalent jobs are expected to be created in the 3 years following the project. Sales of about 80 new De-BAY islands are expected in the 5 years after project end. To exploit the modularity of the depollution island, the beneficiaries defined three possible pricing schemes that target different types of customers (small and large dismantling sites and companies entering the dismantling market) to widen marketing opportunities. Further information on the project can be found in the project's layman report (see "Read more" section).</t>
  </si>
  <si>
    <t>LIFE16 ENV/IT/000220</t>
  </si>
  <si>
    <t>1,471,974 €</t>
  </si>
  <si>
    <t>883,183 €</t>
  </si>
  <si>
    <t>Circular economy and Value chains
End-of-Life Vehicles (ELV's) and tyres</t>
  </si>
  <si>
    <t>waste recycling
waste reduction
vehicle
plastic
resource conservation</t>
  </si>
  <si>
    <t>Directive 2000/53 - End-of life vehicles (18.09.2000)
Directive 2008/98 - Waste and repealing certain Directives (Waste Framework Directive) (19.11.2008)
COM(2015)614 - "Closing the loop - An EU action plan for the Circular Economy" (02.12.2015)</t>
  </si>
  <si>
    <t>Polystyrene Loop</t>
  </si>
  <si>
    <t>Expanded polystyrene (EPS) foam is used extensively throughout Europe as an insulation material. Currently, the amount of EPS construction waste equals 200 kilotonnes per year in Europe and may reach up to 1 000 ktonnes per year in the decades to come. Some 52.5% of this waste is incinerated and the energy recovered, while only 7.5% of EPS waste is recycled. The rest is landfilled or incinerated without energy recovery. EPS that was produced before 2015 contains the flame retardant Hexabromocyclododecane (HBCD), which has been listed since then as a persistent organic pollutant. A product is no longer allowed to contain more than 100 parts per million of HBCD. Recycling of EPS construction waste is already challenging because of the pollutants (glue, cement residues, etc.) contained within it. It has now become even more so because HBCD must be removed.</t>
  </si>
  <si>
    <t>PROJECT DESCRIPTION      BACKGROUND     Expanded polystyrene (EPS) foam is used extensively throughout Europe as an insulation material. Currently, the amount of EPS construction waste equals 200 kilotonnes per year in Europe and may reach up to 1 000 ktonnes per year in the decades to come. Some 52.5% of this waste is incinerated and the energy recovered, while only 7.5% of EPS waste is recycled. The rest is landfilled or incinerated without energy recovery. EPS that was produced before 2015 contains the flame retardant Hexabromocyclododecane (HBCD), which has been listed since then as a persistent organic pollutant. A product is no longer allowed to contain more than 100 parts per million of HBCD. Recycling of EPS construction waste is already challenging because of the pollutants (glue, cement residues, etc.) contained within it. It has now become even more so because HBCD must be removed.          OBJECTIVES     The objective of the PSLoop project is to recycle both EPS construction waste and extruded polystyrene (XPS) and to demonstrate an economically viable alternative to incineration. The recycling process is based on the dissolution of PS foam and the removal of the HBCD. The process delivers a PS gel ready for use as a raw material for EPS or XPS. Furthermore, bromine is recovered from the HBCD and recycled.  The project will construct a recycling plant to demonstrate the process on an industrial scale; the process will have already been tested in a pilot plant. The process has been designed to deal with different qualities of input material to maximise internal recycling of the solvent used and to obtain optimised polymers that are in line with virgin quality PS. In addition, the project aims to create a value chain for EPS/XPS with recycling and collection companies by demonstrating a standard collection and pre-treatment system.  The project will have significant climate action implication, given that  the PSLoop value chain is much more energy and resource efficient than the production of PS from virgin raw materials. Furthermore, the project contributes to the Circular Economy Action Plan, the Roadmap to a Resource Efficient Europe and the Waste Framework Directive, as it is creating a value chain for EPS/XPS. It also contributes to implementation of the REACH regulation  by reducing the impact of chemicals on the environment or human health through their substitution with safer substances. Expected results: Construction of a demonstration plant able to recycle 3 000 tonnes of EPS/XPS waste per year; Establishment of a collection system able to supply the required EPS/XPS waste quantities to the demonstration plant; Production of 2 100 tonnes/year of PS gel and 43 tonnes/year of bromine; Avoidance of the emission of 210 tonnes/year of carbon monoxide, 25 tonnes/year of aromatic hydrocarbons and 10 tonnes/yearof aliphatic hydrocarbons; Reduction by 12 000 tonnes/year of greenhouse gas emissions (78%) compared to the baseline scenario; and  Saving of 150 000 GJ of energy.</t>
  </si>
  <si>
    <t>LIFE16 ENV/NL/000271</t>
  </si>
  <si>
    <t>01/07/2023</t>
  </si>
  <si>
    <t>8,412,884 €</t>
  </si>
  <si>
    <t>2,699,977 €</t>
  </si>
  <si>
    <t>Waste recycling
Hazardous waste</t>
  </si>
  <si>
    <t>waste recycling
chemical industry
hazardous substance
building waste
resource conservation</t>
  </si>
  <si>
    <t>Directive 2008/98 - Waste and repealing certain Directives (Waste Framework Directive) (19.11.2008)
COM(2015)614 - "Closing the loop - An EU action plan for the Circular Economy" (02.12.2015)
"Regulation 1272/2008 - Classification, labelling and packaging of substances and mixtures (amends REACH regulation) (16.12.2008)"</t>
  </si>
  <si>
    <t>AGUEDA - CONSERVATION AND MANAGEMENT ACTIONS FOR MIGRATORY FISH IN THE VOUGA RIVER BASIN</t>
  </si>
  <si>
    <t>When the structure or natural water flow of a river or other watercourse is modified (for instance by dredging or the construction of a hydropower plant), it can have an effect on the ecological status of the watercourse. Such hydromorphological changes to retention structures, habitat/sediment composition, flow regime and bed gradient can modify the ability of rivers to retain pollutants and sediments, increase their vulnerability to pollution and cause the deterioration of habitats, with knock-on effects on fauna and flora. In particular, hydromorphological changes in watercourses that constitute migratory fish habitats can make it impossible for them to migrate.</t>
  </si>
  <si>
    <t>PROJECT DESCRIPTION      BACKGROUND     When the structure or natural water flow of a river or other watercourse is modified (for instance by dredging or the construction of a hydropower plant), it can have an effect on the ecological status of the watercourse. Such hydromorphological changes to retention structures, habitat/sediment composition, flow regime and bed gradient can modify the ability of rivers to retain pollutants and sediments, increase their vulnerability to pollution and cause the deterioration of habitats, with knock-on effects on fauna and flora. In particular, hydromorphological changes in watercourses that constitute migratory fish habitats can make it impossible for them to migrate.          OBJECTIVES     LIFE AGUEDA’s main objective is to eliminate, or substantially mitigate, the hydromorphological pressures identified in the Vouga River Basin, in order to help re-establish good ecological status, as required by the Water Framework Directive and the applicable river basin management plan.  To achieve this target, the project will implement a series of solutions to renaturalise the river and restore or recreate its associated aquatic and terrestrial habitats. Actions will include the following:Building fish passes that mimic natural conditions;  Translocating juvenile European eels;  Restoring riparian habitat;  Engaging with anglers on fish monitoring; and  Setting up mobile fish auctions to create market differentiation for fish from the project area. The expected benefits for migratory fish populations will not only contribute to meeting the WFD’s ecological targets but also its multi-use objectives, encompassing the needs established under the Floods Directive. Habitats Directive, EU Biodiversity Strategy to 2020 as well as the eel management plans resulting from the 2007 EU Regulation on European eel stocks.The project will assess the socioeconomic effects of the activities carried out, increasing their replicability potential.Expected results:  Better resilience to flooding for 35 ha of agricultural plains, due to the improvement of riparian woods and riverbanks along 9 km of river margins;  Improved ecological structure for 30 ha of riparian galleries, due to restoration work with autochthonous species and control/eradication of invasive alien flora;  51 km of river stretches with improved ecological status, taking into account the mitigation of discontinuity, river morphology and conservation status of aquatic and terrestrial habitats;  Improved structure and substrate for 68 ha of river bed and associated reduction of siltage along eight stretches of river, restoring lotic conditions;  Removal of eight obstacles from the Águeda and Alfusqueiro rivers, creating the conditions for continuity in 34 km of river corridor;  Design/installation of three prototype fish passes mimicking natural conditions to improve continuity in the Águeda and Alfusqueiro rivers, with an expected change of 30-75% compared to actual levels;  Three areas of terrestrial habitats made suitable for multiple use (conservation, awareness raising and recreational/outdoor use);  Sustainable management of fisheries along some 50 km of river, taking into account the implementation of regulations targeted at marine, estuarine and freshwater commercial fisheries;  A pilot “mobile auction” system, aimed at market differentiation of fish from the project area. This is expected to lead to a 25% increase in the market value of the fish;  Specific mitigation measures covering 25 km of the Vouga River, allowing for the translocation of 500 000 juvenile European eels through a pilot solution for capturing, transporting and releasing them in improved habitats;  Direct benefits for a critically endangered diadromous fish species and four other endangered and protected species;  1 000 anglers using a pilot application for monitoring by volunteers;  At least one replication/transfer project proposed in Portugal; and  At least one replication/transfer project with other EU beneficiaries.</t>
  </si>
  <si>
    <t>LIFE16 ENV/PT/000411</t>
  </si>
  <si>
    <t>3,324,804 €</t>
  </si>
  <si>
    <t>1,989,992 €</t>
  </si>
  <si>
    <t>Fish
River basin management
Freshwater
Natural risks (Flood - Forest fire - Landslide)
Water resources protection</t>
  </si>
  <si>
    <t>flood
biodiversity
hydrographic basin
water quality
water resources management
river management</t>
  </si>
  <si>
    <t>Directive 2000/60 - Framework for Community action in the field of water policy (23.10.2000)
Directive 2007/60 - Assessment and management of flood risks (23.10.2007)
Directive 92/43 - Conservation of natural habitats and of wild fauna and flora- Habitats Directive (21.05.1992)
COM(2011) 244 final “Our life insurance, our natural capital: an EU biodiversity strategy to 2020” (03.05.2011)</t>
  </si>
  <si>
    <t>Recycling brewer's spent YEAST in innovative industrial applications</t>
  </si>
  <si>
    <t>During the brewing process, yeast is added to initiate fermentation, converting sugar to alcohol and carbon dioxide (CO2). Before full maturation of the beer, the excess yeast is collected and can be re-used in the brewing process up to around six times. After this, it becomes brewer?s spent yeast (BSY) - the second biggest by-product of the brewing process (15% of total by-products generated). BSY contains a high level of nutrients and there are several technologies that can turn this waste into a valuable resource. However, BSY is highly susceptible to rapid contamination and spoilage as a result of the activity of microorganisms. This has hampered the large-scale use of some technologies for reusing BSY. Drying the spent yeast can make it last longer, but this is an expensive process that requires large amounts of energy. Currently outside of Europe, the brewer AB InBev has extensive drying operations to produce dried brewer?s yeast, which can be sold for use in human food and animal nutrition (mostly pet food). However, most of the BSY produced by the company in Europe (some 125 000 tonnes/yr) is sold in its wet form as inexpensive animal feed to farmers only 10% is processed in drying installations due to the costs involved.</t>
  </si>
  <si>
    <t>LIFE YEAST aimed to develop a new methodology to process (hydrolise) BSY into valuable constituents that can be used as raw materials with high market value in a wide range of industrial applications. The constituent parts include customised yeast extract (CYE), yeast cell wall (YCW), partially autolysed yeast (PAY), and bioactive peptides. The project would test, optimise and scale-up the processing of BSY over the first 13 months of the project. After 21 months, it aimed to have demonstrated the use of CYE and YCW in the brewing (AB InBev) and pharmaceuticals (VLPbio) industries to enhance the efficiency of the fermentation process and as a source of nitrogen. At the end of the project, a full engineering package would be developed to transfer the technology to AB InBev breweries.It also aimed to explore new partnerships and the potential of the following additional industrial applications: YCW as a probiotic in animal feed; PAY as a fermentation activator in the wine industry; and Bioactive peptides with health-stimulating and anti-oxidant properties in the food and cosmetics industries.The project aimed to contribute to the shift towards a more circular economy in one of the priority areas of the EU Circular Economy Action Plan: food waste. It would also directly contribute to implementation of the Water Framework Directive (WFD) by fostering water efficient technologies and practices.</t>
  </si>
  <si>
    <t>The LIFE YEAST project developed and adapted an extraction process for processing brewers’ spent yeast to obtain significant amounts of yeast extract, yeast cell wall and beta-glucans. This process was demonstrated on a laboratory scale using a litre of material and on a pilot scale of 30 litres. The extraction process was then optimised and scaled up on a demonstration scale of 100 to 200 litres. The yeast extract produced was shown to be a good source of nitrogen for use in the pharmaceutical industry. Testing showed that the yeast extract can be used in any fermentation process for the production of therapeutic recombinant vaccines based on virus-like particles without restrictions and with the same results as commercial yeast extract. However, this new nitrogen source for fermentations does not comply will all the strict pharmaceutical standards as some are beyond the scope of the project.The yeast extract also has the potential for application in the food sector. In fact, the beneficiaries produced several prototypes foodstuffs, including a protein beverage powder, a vegetable Bolognese sauce, gluten-free tomato crackers, cereal snacks with seeds and bouillon tablets. The products were assessed to have promising market potential.The coordinating beneficiary AB InBev has drawn up plans for the replication of the technology in its breweries around the world. The roll out will start in those breweries with the greatest prospect of success and the shortest payback periods, as well as in those where relationships with potential partners have already been established. Samples of beer supplemented with the project’s yeast cell wall were considered superior in terms of flavour than other beers made from the commercially available yeast cell wall beer. Additionally, the project yeast extract improves beer fermentation when the malt content is low. Further information on the project can be found in the project's layman report and After-LIFE Communication Plan  (see "Read more" section).</t>
  </si>
  <si>
    <t>LIFE16 ENV/ES/000158</t>
  </si>
  <si>
    <t>3,786,356 €</t>
  </si>
  <si>
    <t>1,597,653 €</t>
  </si>
  <si>
    <t>Waste recycling
Bio-waste (including food waste)
Food and Beverages</t>
  </si>
  <si>
    <t>waste recycling
beverage industry</t>
  </si>
  <si>
    <t>New Strategies for Improving the Sustainability of Breweries: Full Waste Recovery for Aquaculture Feed</t>
  </si>
  <si>
    <t>Brewing has negative environmental impacts both during production and in the waste management phase. The largest waste by volume is brewers’ spent grain (BSG), followed by brewers’ yeast. Some 70% of BSG is used as feed, but due to its high moisture content and microbial load it has a shelf life of less than 48 hours. Around 10% of spent grain goes to produce biogas, and the remaining 20% is landfilled. Every tonne of BSG in landfill releases 513 kg CO2 equivalent of greenhouse gases.  Waste brewers’ yeast is mixed with wastewater and discharged for treatment. As well as being a waste of resources, the effluent generates 83 kg CO2 equivalent for every tonne of waste treated.Both by-products of the brewing process have circular economy potential, either in food, feed or for pharmaceutical and cosmetic purposes. In order to realise this potential, it is necessary to scale-up pilot technologies into solutions able to cope with large volumes.</t>
  </si>
  <si>
    <t>The objective of the LIFE-Brewery project was to demonstrate an innovative and highly-replicable integrated solution to recover brewery by-products as aquaculture-feed ingredients. Demand for such ingredients is growing. The project would optimise and scale up a low-carbon dehydration process, using an innovative combination of mechanical and thermal technologies for obtaining a sustainable meal from brewery by-products. Aqua-feed formulas would also be optimised to maximise the amount that can be included in the diet of farmed fish. By adding value to food waste, the project was targeting one of the priority areas of the EU Circular Economy Action Plan. Its goals were also in line with the waste hierarchy established in the Waste Framework Directive. And by helping to reduce the operating costs of fish farmers it would contribute to the EU’s new Common Fisheries Policy. In addition, the use of the fish meal replacement would reduce the need to catch wild fish, contributing to the Marine Strategy Framework Directive.</t>
  </si>
  <si>
    <t>The LIFE-Brewery project demonstrated the technical, environmental and economic feasibility of a new valorisation scheme for the recycling of brewers' by-products (spent grain and yeast) as aquafeed ingredients. The scheme helps meet the increasing demand for alternative new raw materials for aquafeed production. The proposed strategy for the upgrading of brewers' by-products as aquafeed ingredients combines efficient mechanical dewatering and drying technologies, and an optional hydrolysis pre-treatment to increase digestibility. Aquafeeds with inclusion levels of at least 20% of spent yeast and 15% of spent grain were tested and validated for three species of fishes – gilthead sea bream (Sparus aurata), rainbow trout (Oncorhynchus mykiss) and Senegalese sole (Solea senegalensis) – which are representative of different aquaculture systems. Furthermore, the beneficiaries defined the standard functional unit for a valorisation plant, described the main technical specifications of the required equipment, and made environmental and economic feasibility assessments of such an industrial plant. The beneficiaries signed an exploitation agreement and are in contact with a range of breweries and other potential investors for the industrial roll out of valorisation plants. Negotiations are well-advanced with several breweries and waste managers. Further information on the project can be found in the project's layman report and After-LIFE Communication Plan  (see "Read more" section).</t>
  </si>
  <si>
    <t>LIFE16 ENV/ES/000160</t>
  </si>
  <si>
    <t>1,551,455 €</t>
  </si>
  <si>
    <t>874,952 €</t>
  </si>
  <si>
    <t>Food and Beverages
Waste recycling
Bio-waste (including food waste)</t>
  </si>
  <si>
    <t>Directive 2008/56 - Framework for community action in the field of marine environmental policy (Marine Strategy Framework Directive) (17.06.2008)
Directive 2008/98 - Waste and repealing certain Directives (Waste Framework Directive) (19.11.2008)
COM(2015)614 - "Closing the loop - An EU action plan for the Circular Economy" (02.12.2015)</t>
  </si>
  <si>
    <t>Waste Water sludge solar DRYing FOR energy recovery through gasification GAS</t>
  </si>
  <si>
    <t>Wastewater treatment plants (WWTPs) in the EU produce more than 10 million tonnes per year of dry sludge.Article 14 of the Urban Waste Water Directive promotes the reuse of sludge, as long as there are no adverse effects on the environment. In Spain, WWTPs generate about 1.2 million tonnes of sludge; up to 82.6% of this is used as fertiliser in agriculture, 7.9% is landfilled and 5.1% is incinerated.The Water Framework Directive promotes the recovery of the costs of water-related services. The transportation and disposal of sewage sludge accounts for 13% of a WWTP's total operating costs. These costs can be reduced through better drying of the sludge. If sludge is dryer the odour nuisance is also greatly reduced. Current commercial techniques can achieve sludge with a dryness of 15-18%. Techniques that could increase the dryness percentage consume large amounts of energy and are therefore currently not commercially viable. A low-energy alternative  sludge drying beds  takes too long and is not effective at reducing odours. Energy recovery is the preferred alternative when dry sludge cannot be used in agriculture. Gasification is the most environmentally-friendly means of energy recovery, with lower carbon dioxide (CO2) emissions than incineration.</t>
  </si>
  <si>
    <t>PROJECT DESCRIPTION      BACKGROUND     Wastewater treatment plants (WWTPs) in the EU produce more than 10 million tonnes per year of dry sludge.Article 14 of the Urban Waste Water Directive promotes the reuse of sludge, as long as there are no adverse effects on the environment. In Spain, WWTPs generate about 1.2 million tonnes of sludge; up to 82.6% of this is used as fertiliser in agriculture, 7.9% is landfilled and 5.1% is incinerated.The Water Framework Directive promotes the recovery of the costs of water-related services. The transportation and disposal of sewage sludge accounts for 13% of a WWTP's total operating costs. These costs can be reduced through better drying of the sludge. If sludge is dryer the odour nuisance is also greatly reduced. Current commercial techniques can achieve sludge with a dryness of 15-18%. Techniques that could increase the dryness percentage consume large amounts of energy and are therefore currently not commercially viable. A low-energy alternative  sludge drying beds  takes too long and is not effective at reducing odours. Energy recovery is the preferred alternative when dry sludge cannot be used in agriculture. Gasification is the most environmentally-friendly means of energy recovery, with lower carbon dioxide (CO2) emissions than incineration.           OBJECTIVES     LIFE DRY4GAS proposes an innovative and highly replicable solution for the management and reuse of sewage sludge generated by wastewater treatment plants. It will develop a pilot plant to dry the sludge for use in energy generation, the construction industry and agriculture. The plant will incorporate a solar drying system and a thermochemical gasification process to dry the sludge and recover 120 MWh/year of energy by means of an organic Rankine cycle. The project will also evaluate the reuse of gasification ashes mixed with sewage sludge to make a better quality agricultural additive and study ways of reusing the ashes in the construction industry. The pilot plant will be built at an existing wastewater treatment plant in Torrepacheco, Murcia. This produces 2 200 tMH/year of sludge.  The project will contribute to the implementation of relevant EU policy and legislation:The Sewage Sludge Directive and the Urban Waste Water Directive, by encouraging the sustainable use of sewage sludge in agriculture; The EU 2020 Climate and Energy Package. CO2 emissions will be cut thanks to the generation of renewable energy in the drying process and smaller volumes of sludge requiring transportation. The EU Circular Economy Action Plan and the Waste Framework Directive. The project will develop a green circular economy model by promoting the reuse of sludge for energy recovery, construction and agriculture; and The Water Framework Directive, as the project promotes the recovery of the costs of water-related services by reducing sludge management costs. Expected results: Development of a highly replicable system for adding value to sewage sludge;  Reduction of CO2 emissions by between 880 and 1 111 tonnes/year, as a result of the use of renewable energy in the drying process, the generation of electricity in the gasification process without burning fossil fuels and the reduction in transportation of wet sludge;  Production of 320 MWh/year and 640 MWh/year of electric and thermal power, respectively; 67-83% reduction in wet sludge use in agriculture;  53-72% reduction in noise generated by transport and odour nuisance due to the deposition of wet sludge;  20% reduction in the use of chemical fertilisers and water consumption; 20% increase in carbon sequestration in soil; and A significant reduction in the negative environmental impacts associated with using sludge in agriculture.</t>
  </si>
  <si>
    <t>LIFE16 ENV/ES/000342</t>
  </si>
  <si>
    <t>30/12/2022</t>
  </si>
  <si>
    <t>2,962,427 €</t>
  </si>
  <si>
    <t>1,678,239 €</t>
  </si>
  <si>
    <t>Bio-waste (including food waste)
Waste recycling
Waste water treatment</t>
  </si>
  <si>
    <t>waste water treatment
waste recycling
building industry
sludge treatment
renewable energy
fertiliser</t>
  </si>
  <si>
    <t>Directive 2008/98 - Waste and repealing certain Directives (Waste Framework Directive) (19.11.2008)
COM(2015)614 - "Closing the loop - An EU action plan for the Circular Economy" (02.12.2015)
Directive 91/271 - Urban waste water treatment (21.05.1991)
Directive 2009/28 - Promotion of the use of energy from renewable sources (23.04.2009)</t>
  </si>
  <si>
    <t>Demonstration of Integrated Technologies to transform Biowaste from MSW into 2G Biofuels</t>
  </si>
  <si>
    <t>The EU produced 240.9 million tonnes of waste in 2014. The share of recycled municipal waste was still 28%, up from 11% in 1995. In some EU countries 80% of municipal waste continues to be disposed in landfill sites. There is clear need to minimise the generation of waste and to re-use and recycle it. Improved technologies for energy recovery from waste also have an important role. Turning waste into a resource directly reduces greenhouse gas emissions from landfills and prevents negative local impacts such as landscape deterioration, water and air pollution. Strategies are needed to integrate several technologies to improve the waste management model overall.</t>
  </si>
  <si>
    <t>PROJECT DESCRIPTION      BACKGROUND     The EU produced 240.9 million tonnes of waste in 2014. The share of recycled municipal waste was still 28%, up from 11% in 1995. In some EU countries 80% of municipal waste continues to be disposed in landfill sites. There is clear need to minimise the generation of waste and to re-use and recycle it. Improved technologies for energy recovery from waste also have an important role. Turning waste into a resource directly reduces greenhouse gas emissions from landfills and prevents negative local impacts such as landscape deterioration, water and air pollution. Strategies are needed to integrate several technologies to improve the waste management model overall.          OBJECTIVES     The LIFE WASTE2BIOFUEL pilot project aims to reduce the negative impact that suboptimal waste management has on air, water and soil ecosystems. It will develop a process for the thermal treatment of the biomass fraction of municipal solid waste. The process will include pre-treatment and a high-performance modular gasification system that will convert any properly pre-treated substrate into a high calorific value gas. The gas will be further processed into liquid fuel.  The processe will be tested at a pilot plant within the TETma facility in Valencia, Spain. The aim will be to demonstrate the transformation of biowaste into liquid fuels in an energy self-sufficient way. The process will reduce greenhouse gas emissions from waste treatment by an estimated 19%, and will produce biofuel that will be used to run equipment that often operates at landfill sites and in the waste collection lorry fleet. The project will therefore contribute to the implementation of EU waste policies by reducing the environmental impacts of biowaste and the implementation of renewable energy policies by increasing the production of biofuels to contribute to the EU target of biofuels in final energy consumption.  Expected results:  An integrated process for the conversion of municipal waste into renewable fuels;A new, improved concept of municipal waste treatment that reduces the amount of waste sent to landfill;  The development of a pilot plant with a waste processing capacity of 450 tonnes/year that produces 128 tonnes/year of liquid fuel;  Corresponding reduction of fossil fuel consumption by 128 tonnes/year;  A life-cycle analysis of the system demonstrating that the carbon footprint of landfill sites and fuel substitution will lead to a reduction of greenhouse gas emissions by at least 19% compared to traditional fossil fuels;  A socio-economic impact assessment report;  Certification of the performance of the resulting biofuel, in order to gain the trust of potential users; and  The creation of at least 10 direct and indirect jobs.</t>
  </si>
  <si>
    <t>LIFE16 ENV/ES/000185</t>
  </si>
  <si>
    <t>2,117,818 €</t>
  </si>
  <si>
    <t>973,429 €</t>
  </si>
  <si>
    <t>Municipal waste (including household and commercial)
Renewable energies
End-of-pipe treatment - Landfilling</t>
  </si>
  <si>
    <t>waste use
municipal waste
biofuel
landfill
renewable energy</t>
  </si>
  <si>
    <t>Fighting Forest Fires Using Electronic and Communication Technologies: LIFETEC</t>
  </si>
  <si>
    <t>Forest fires can cause significant damage that reduces the resilience of ecosystems. Impacts include changes in biodiversity and loss of connectivity, effects on soil and water, air pollution, and economic losses.Some 80% of forest fires in Europe occur in Spain, Portugal, Italy, Greece and France [Forest Fires in Europe 2014, European Commission]. Data shows that Spain had the most fires and the largest burnt area. Over half of the forest fires in Spain occurred in the north-west of the country. The 1992 EU Regulation on the protection of forests against fire led to the establishment of the European Forest Fire Information System (EFFIS).  In the fight against forest fires, early detection is critical for reducing response times, along with improved communication and coordination. The response time is directly related to the final burned area. Improving EFFIS will produce a more efficient tool for assessing measures to protect against forest fires and to better understand their causes.  At national level, state and regional prevention and defence plans against forest fires are aimed at minimising their environmental, social and economic damage. In Galicia, objective 5 of working group 4 of the region’s Smart Specialisation Strategy (RIS3) includes the early detection of forest fires, modelling their behaviour and innovation in information transfer to extinguish the fires.</t>
  </si>
  <si>
    <t>PROJECT DESCRIPTION      BACKGROUND     Forest fires can cause significant damage that reduces the resilience of ecosystems. Impacts include changes in biodiversity and loss of connectivity, effects on soil and water, air pollution, and economic losses.Some 80% of forest fires in Europe occur in Spain, Portugal, Italy, Greece and France [Forest Fires in Europe 2014, European Commission]. Data shows that Spain had the most fires and the largest burnt area. Over half of the forest fires in Spain occurred in the north-west of the country. The 1992 EU Regulation on the protection of forests against fire led to the establishment of the European Forest Fire Information System (EFFIS).  In the fight against forest fires, early detection is critical for reducing response times, along with improved communication and coordination. The response time is directly related to the final burned area. Improving EFFIS will produce a more efficient tool for assessing measures to protect against forest fires and to better understand their causes.  At national level, state and regional prevention and defence plans against forest fires are aimed at minimising their environmental, social and economic damage. In Galicia, objective 5 of working group 4 of the region’s Smart Specialisation Strategy (RIS3) includes the early detection of forest fires, modelling their behaviour and innovation in information transfer to extinguish the fires.            OBJECTIVES     LIFETEC aims to show that it is possible to use existing meteorological radars to detect forest fires at an early stage, thereby improving the usefulness of EFFIS. The project will also test the use of new communication and navigation systems that can improve the management and coordination of agents involved in fire-fighting, reducing their response time and the forest area burned. The project actions will be implemented in the region of Galicia in north-west Spain, and in Arouca, Portugal.The specific objectives of the project are:To demonstrate the use of weather radars to detect forest fires at an early stage. For this, it will develop and test new early detection algorithms; and  To use TETRA (Terrestrial Trunked Radio) digital radio for communicating with and coordinating fire-fighting teams. This will avoid the problem of poor network coverage in rural areas that can hinder the use of mobile phone systems.LIFETEC will contribute to the implementation of the EU Regulation on the protection of forests against fire. The system being trialled by this LIFE project has significant scope to be replicated elsewhere.  Expected results:  Weather radars to detect 20% of detected fires before other technologies;  Response times to be 20% quicker;Reduction in the average wooded area burned per fire to no more than 1 ha;Increase the proportion of fires of up to 1ha by 2%;Less than 2% of fires to exceed 25 ha. In 2015, 2.55% of fires in Galicia were larger than 25 ha;A 10% reduction in the use of fire-fighting aircraft;  A 15% reduction in the average area burned per fire and average carbon dioxide emission per fire (compared with fires in 2006-2015– average of 33.38ha); and  25% less serious accidents compared to total number of intervention hours; and25% less time spent fighting forest fires.</t>
  </si>
  <si>
    <t>LIFE16 ENV/ES/000559</t>
  </si>
  <si>
    <t>1,239,813 €</t>
  </si>
  <si>
    <t>659,828 €</t>
  </si>
  <si>
    <t>forest fire
forecast
fire protection
fire service</t>
  </si>
  <si>
    <t>Regulation (EC) No 805/2002 of the European Parliament and of the Council of 15 April 2002 amending Council Regulation (EEC) No 2158/92 of 23 July 1992 on protection of the Community's forests against fire</t>
  </si>
  <si>
    <t>Promoting the implementation of Product Environmental Footprint Methodology in the European Dairy Sector.</t>
  </si>
  <si>
    <t>The food and drink industry is a major contributor to the overall pollution load in Europe. The sector is a major energy user (10-15% of total energy in industrialised countries) and a major user of water (8% of all water used by the industrial sector). A 2006 UK government report on “Environmental Impacts of Food Production and Consumption” indicated that dairy products have the second highest environmental impacts in the sector, with milk, cheese and butter contributing up to 4% of the global warming potential of consumption, and up to 13% to eutrophication.  Within the dairy industry supply chain, dairy farming produces the most greenhouse gas emissions. However, according to a recent United Nations Food and Agriculture Organisation study, up to 55% of the total environmental impacts of dairy products come from the processing stage. The main challenges that dairy processing plants face are water consumption, effluent discharge, energy consumption and emissions.Meanwhile, consumers and stakeholders are putting an increased focus on the environment. In this regard, the European Commission developed the Product Environmental Footprint (PEF) as a single metric to assess and benchmark the environmental performance of products. To make PEF studies more consistent, technical guidance for specific product categories, or Product Environmental Footprint Category Rules (PEFCRs) have been developed. However, application of the PEF methodology is often too complex for small and medium-sized enterprises (SMEs). The European Commission has identified some key actions to tackle this: provide tools to support SMEs and make sure that PEFCRs represent a simplification of the application of PEF.</t>
  </si>
  <si>
    <t>PROJECT DESCRIPTION      BACKGROUND     The food and drink industry is a major contributor to the overall pollution load in Europe. The sector is a major energy user (10-15% of total energy in industrialised countries) and a major user of water (8% of all water used by the industrial sector). A 2006 UK government report on “Environmental Impacts of Food Production and Consumption” indicated that dairy products have the second highest environmental impacts in the sector, with milk, cheese and butter contributing up to 4% of the global warming potential of consumption, and up to 13% to eutrophication.  Within the dairy industry supply chain, dairy farming produces the most greenhouse gas emissions. However, according to a recent United Nations Food and Agriculture Organisation study, up to 55% of the total environmental impacts of dairy products come from the processing stage. The main challenges that dairy processing plants face are water consumption, effluent discharge, energy consumption and emissions.Meanwhile, consumers and stakeholders are putting an increased focus on the environment. In this regard, the European Commission developed the Product Environmental Footprint (PEF) as a single metric to assess and benchmark the environmental performance of products. To make PEF studies more consistent, technical guidance for specific product categories, or Product Environmental Footprint Category Rules (PEFCRs) have been developed. However, application of the PEF methodology is often too complex for small and medium-sized enterprises (SMEs). The European Commission has identified some key actions to tackle this: provide tools to support SMEs and make sure that PEFCRs represent a simplification of the application of PEF.          OBJECTIVES     Life-RENDER will develop and demonstrate an innovative decision-support tool that will help SMEs in the food and drink sector to carry out PEFCR-compliant studies and to identify focused environmental measures. The project will promote the implementation of the PEF methodology at European level as a key tool to assess life-cycle environmental performance of products, and to communicate them to business consumers and stakeholders. The tool will be usable by non-experts through simplified data collection and analysis processes.  The project’s specific objectives are to:  Demonstrate an easy-to-use and easy-to-understand software tool for dairy sector SMEs to carry out PEFCR-compliant studies as a basis for reducing environmental impacts, in particular by minimising energy and water consumption, minimising waste and optimising the use of raw materials. This tool will be the first of its kind for the dairy sector;Demonstrate the tool by assessing the environmental footprints of 30 dairy products in France and by implementing measures identified by the software application to reduce the environmental footprint of six dairy products;Demonstrate the transferability to other Member States of the tools through replication tests in dairy companies in Spain and Portugal;Improve the competitiveness of the EU dairy sector by reducing production costs and improving environmental performance; andImplement awareness-raising strategies aimed at consumers and stakeholders to increase their familiarity and understanding of PEF. The project has the potential to contribute to the implementation of a number of EU directives, including the Industrial Emissions Directive, the National Emission Ceilings Directive, the Packaging and Packaging Waste Directive, the Waste Framework Directive, and the Urban Waste Water Directive. The EU Circular Economy Action Plan also identifies food waste and plastic waste (packaging) as priority areas.Expected results:  Production of an interactive online tool that will integrate the PEF and Dairy PEFCR methodologies and enable the identification of focused Best Available Techniques, Technologies and Management Practices to lower the environmental footprint of dairy products;At least two representatives of each participating dairy company to be trained in the PEF methodology; Analysis of the environmental footprint of at least 30 common dairy products produce by French dairy SMEs;Identification of eight environmental measures via the software application;Implementation of these measures to reduce the environmental footprint of six dairy products;Organisation of technical showcases in Portugal and Spain; and Further PEF studies for at least 10 dairy products;10% reduction in water consumption and wastewater generation by participating dairy SMEs;15% reduction in energy consumption by participating dairy SMEs;5% reduction in waste generated by participating dairy SMEs;Prevention of 84 tonnes/year of CO2 emissions by participating dairy SMEs during the course of the project; and A 10% reduction in the manufacturing cost per tonne of dairy products.</t>
  </si>
  <si>
    <t>LIFE16 ENV/ES/000173</t>
  </si>
  <si>
    <t>1,540,276 €</t>
  </si>
  <si>
    <t>924,163 €</t>
  </si>
  <si>
    <t>Environmental accounting
Food and Beverages</t>
  </si>
  <si>
    <t>decision making support
food production
environmental assessment</t>
  </si>
  <si>
    <t>COM(2015)614 - "Closing the loop - An EU action plan for the Circular Economy" (02.12.2015)
Directive 2000/60 - Framework for Community action in the field of water policy (23.10.2000)
Directive 2012/27 - Energy efficiency (25.10.2012)
Directive 2010/75 - Industrial emissions (integrated pollution prevention and control) (24.11.2010)</t>
  </si>
  <si>
    <t>Revitalizing multifunctional Mediterranean agrosilvopastoral systems using dynamic and profitable operational practices</t>
  </si>
  <si>
    <t>The oak-based silvopastoral systems of the Mediterranean basin cover some 6 million hectares of land. Known as dehesas in Spain, montados in Portugal or meriagos in Sardinia (Italy), these systems are in rapid decline. This is a due to a combination of factors, including rural abandonment and low productivity. Prices of produce have declined in real terms in the last 30 years and estimates show that dehesas are currently lossmaking to the tune of €200/ha. Some landowners face losses of up to €500/ha due to phytophthora-related diseases. Simultaneously, agricultural subsidies are steadily decreasing.In order for these valuable ecosystems to become viable, current production models must be transformed into cost-efficient operations that work with nature, not against it. Farmers will have to lower input costs, find alternative sources of income, recycle resources, stimulate natural regeneration, improve soil and increase farm productivity so that their land can become economically and environmentally sustainable.</t>
  </si>
  <si>
    <t>PROJECT DESCRIPTION      BACKGROUND     The oak-based silvopastoral systems of the Mediterranean basin cover some 6 million hectares of land. Known as dehesas in Spain, montados in Portugal or meriagos in Sardinia (Italy), these systems are in rapid decline. This is a due to a combination of factors, including rural abandonment and low productivity. Prices of produce have declined in real terms in the last 30 years and estimates show that dehesas are currently lossmaking to the tune of €200/ha. Some landowners face losses of up to €500/ha due to phytophthora-related diseases. Simultaneously, agricultural subsidies are steadily decreasing.In order for these valuable ecosystems to become viable, current production models must be transformed into cost-efficient operations that work with nature, not against it. Farmers will have to lower input costs, find alternative sources of income, recycle resources, stimulate natural regeneration, improve soil and increase farm productivity so that their land can become economically and environmentally sustainable.          OBJECTIVES     LIFE Regenerate intends to prove a sustainable and profitable new business model for small and medium-sized farms on oak-based silvopastoral systems in Spain and Sardinia. Its main objective is to demonstrate that these farms can become self-sufficient and profitable based on added value production and resource efficiency, while conserving nature.The project has the following specific objectives:Combat the loss of natural regeneration and soil degradation in degraded silvopastoral areas by providing effective, mosaic landscape management procedures, improving soil quality and increasing biodiversity;Recover the practice of multi-species rotational grazing, adapted to improve natural capital and optimise commercial advantages; and  Recycle biomass waste within the farm, reducing external input of fodder and creating alternative sources of income. In particular, the project will explore the development of the following revenue streams: organic fertiliser, high-protein cattle feed, and cultivation of edible mushrooms.  LIFE Regenerate will involve two different phases: demonstration and replication. During the demonstration stage, the model will be tested over 100 ha (40 ha in Spain and 60 ha in Sardinia). Successful demonstration will lead to the model being transferred and scaled up to 5 000 ha in Spain, Italy and Portugal, proving that the model is effective and highly replicable.  The project will contribute directly to many EU policies. The resulting ‘greening’ and increased competitiveness of this agriculture and forestry sub-sector is fully in line with the objectives of the Common Agricultural Policy. LIFE Regenerate will also contribute to the implementation of the Water Framework Directive, as it promotes efficient water use and will help improve the quality of EU water resources. By turning waste biomass into organic fertiliser and other valuable products, the project will avoid waste incineration, thus contributing to the EU Circular Economy Action Plan, the Waste Framework Directive and the EU 2020 Climate and Energy Package. Results will also foster implementation of the EU strategies on forestry, biodiversity and soil protection.  Expected results:  Demonstration of an environmentally friendly, economically feasible and highly replicable business model for small and medium-sized farms in oak-based silvopastoral systems;Economic benefits of €65 400 per year (€654/ha/year), both from cost savings (less external feed and lower veterinary costs) and from additional income sources (free-range meat, mushrooms, truffle production, acorns, bedding for horses, and mulching), making the farms profitable and eliminating the need for subsidies;  Total elimination of biomass waste, implementing a circular economy approach and recycling waste into value-added resources;  Improvement of soil quality (30-50%) by increasing the carbon sink, water retention capacity, soil nutrient availability, beneficial microorganisms, and prevention of erosion;  Improvement of pasture production and pasture quality (25-50% of agricultural land), leading to self-sufficiency in animal feed and higher profitability of livestock-raising practices;  Increase in plant diversity (15%) and overall biodiversity (20%). The project will plant 2 000 new multi-species trees during the demonstration phase;  Improvement of tree health and resilience in 50 ha of woodlands;Overall increase in animal health and productivity, through reduction in mortality and decrease in calving intervals; and  Active knowledge transfer and up-scaling through replication and training courses.</t>
  </si>
  <si>
    <t>LIFE16 ENV/ES/000276</t>
  </si>
  <si>
    <t>2,209,203 €</t>
  </si>
  <si>
    <t>1,306,117 €</t>
  </si>
  <si>
    <t>Soil and landscape protection
Circular economy and Value chains
Agriculture - Forestry</t>
  </si>
  <si>
    <t>Agriculture
rural area
sustainable development
rural development</t>
  </si>
  <si>
    <t>Directive 2008/98 - Waste and repealing certain Directives (Waste Framework Directive) (19.11.2008)
COM(2015)614 - "Closing the loop - An EU action plan for the Circular Economy" (02.12.2015)
Directive 2000/60 - Framework for Community action in the field of water policy (23.10.2000)
COM(2014)15 - Policy framework for climate and energy in the period from 2020 to 2030 (22.01.2014)
COM(2006)231 - “Thematic Strategy for Soil Protection” (22.09.2006) 
COM(2010)672 - The CAP towards 2020: Meeting the food, natural resources and territorial challenges of the future (18.11.2010)</t>
  </si>
  <si>
    <t>Ammonia emission reduction in Mediterranean agriculture with innovative slurry fertigation techniques</t>
  </si>
  <si>
    <t>Some 94% of European ammonia (NH3) emissions stem from agriculture. Scientific studies have estimated that spreading manure accounts for 24-29% of those agricultural emissions, or some 790 kilotonnes per year.According to the European Environment Agency, Spain was one of six EU Member States that, in 2014, exceeded the ammonia ceiling set out in the National Emission Ceilings (NEC) Directive. The country had the largest increase in ammonia emissions in Europe between 1990 and 2011. One of the main reasons for this is an increasing number of pig and poultry facilities that do not implement measures to limit emissions.</t>
  </si>
  <si>
    <t>PROJECT DESCRIPTION      BACKGROUND     Some 94% of European ammonia (NH3) emissions stem from agriculture. Scientific studies have estimated that spreading manure accounts for 24-29% of those agricultural emissions, or some 790 kilotonnes per year.According to the European Environment Agency, Spain was one of six EU Member States that, in 2014, exceeded the ammonia ceiling set out in the National Emission Ceilings (NEC) Directive. The country had the largest increase in ammonia emissions in Europe between 1990 and 2011. One of the main reasons for this is an increasing number of pig and poultry facilities that do not implement measures to limit emissions.          OBJECTIVES     The goal of the LIFE-ARIMEDA project is to demonstrate reductions in ammonia emissions through fertigation techniques using raw and digested pig slurry. Fertigation is the injection of fertilisers or other water-soluble products into irrigation systems. The innovative aspect of the project is its combination of various existing low-emission measures in specific fertigation systems based on pivot and drip irrigation. The project will evaluate different techniques to determine the most cost-effective fertigation schemes, using diluted liquid fractions of pig slurry and digestate that permit scheduled fertiliser applications according to crop demand. Large-scale field trials will enable the project to demonstrate environmental benefits, replicability potential, and make a technical and economic comparison with splash plate application. This is usually used as baseline for assessing emission reduction efficiencies from slurry applications performed with other techniques. Specifically, the project will treat 11 661 m3 of pig slurry in Spain and 4 043 m3 of digestate in Italy and test these liquids in optimised fertigation techniques on 141 ha.  The project will:  Increase nitrogen use efficiency using precision fertigation schemes, managed and based on an optimised nutrient recycling process;  Assess the technical and economic feasibility of these techniques in comparison with the reference system;  Assess the beneficial effect for water, air and soil protection avoiding any potential pollution swapping;  Assess the environmental and socio-economic impacts of synthetic fertiliser replacement; andDevelop and assess pig slurry and digestate separation prototypes that could improve the performance and value of fertigation techniques.  LIFE-ARIMEDA will directly implement the Water Framework Directive by improving the quality of water bodies. Outcomes will also assist in the implementation of the Industrial Emissions Directive, and extend the scope of the existing BREF on Intensive Rearing of Poultry and Pigs by providing information on low-emission pig slurry and digestate spreading techniques. The project will also help develop new European legislation, especially the new Regulation on organic fertilisers resulting from the Circular Economy Action Plan.Expected results:  A 90% reduction in ammonia emissions in subsurface drip systems and a 50% reduction in emissions in center pivot systems, combining four low-emission manure spreading measures: rapid incorporation techniques, solid/liquid separation, dilution in irrigation systems and a timing management system (17.245 kg N);  A 34% reduction in particulate matter due to the ammonia emission reductions achieved with the fertigation techniques;  An 85% increase in nitrogen use efficiency, by means of timing management systems that are adapted to crop requirements and designed to minimise losses. This will reduce potential eutrophication and nitrate leaching risk related to nitrogen;  Replacement of 27 636 kg of nitrogen from synthetic fertilisers based on the fertilising units provided with the liquid fraction of slurry and digestate, which has an estimated production impact on climate change of 169 tCO2 eq/year. The benefits will be intensified because fertigation techniques facilitate topdressing with slurry liquid fractions and split dressings according to the timing of crop needs;  A guide to Good Fertigation Practices to help farmers to carry out agricultural fertigation techniques consistently; andIncreased stakeholder capacity to implement these techniques on other farms with similar characteristics through the creation of a dynamic platform able to transfer good practices and the results of the project.</t>
  </si>
  <si>
    <t>LIFE16 ENV/ES/000400</t>
  </si>
  <si>
    <t>2,608,324 €</t>
  </si>
  <si>
    <t>1,522,293 €</t>
  </si>
  <si>
    <t>Agriculture
agricultural waste
irrigation
fertiliser</t>
  </si>
  <si>
    <t>COM(2015)614 - "Closing the loop - An EU action plan for the Circular Economy" (02.12.2015)
Directive 2000/60 - Framework for Community action in the field of water policy (23.10.2000)
Directive 2010/75 - Industrial emissions (integrated pollution prevention and control) (24.11.2010)</t>
  </si>
  <si>
    <t>Revalorization strategies within the circular economy for the use of citrus waste in green packaging and cosmetics</t>
  </si>
  <si>
    <t>Plastic production has been in continuous growth for more than 50 years. Global production in 2014 rose to 311 million tonnes, a 3.9% increase when compared to 2012. Europe accounted for 20% of total production – second only to China (26%). The total EU consumption of plastics is close to 50 million tonnes, with packaging being the major use (39.5%). Spain is in the top five European countries for plastic material demand (Plastics Europe Market Research Group, 2015).Spain produces some 6 million tonnes per year of citrus fruits. This generates a large amount of organic waste. Currently, part of this waste is used as livestock feed, but its rapid fermentation turns it into an environmental problem. Furthermore, due to its high moisture content, the transportation of this citrus-fruit waste is very costly, creating a logistical problem.</t>
  </si>
  <si>
    <t>PROJECT DESCRIPTION      BACKGROUND     Plastic production has been in continuous growth for more than 50 years. Global production in 2014 rose to 311 million tonnes, a 3.9% increase when compared to 2012. Europe accounted for 20% of total production – second only to China (26%). The total EU consumption of plastics is close to 50 million tonnes, with packaging being the major use (39.5%). Spain is in the top five European countries for plastic material demand (Plastics Europe Market Research Group, 2015).Spain produces some 6 million tonnes per year of citrus fruits. This generates a large amount of organic waste. Currently, part of this waste is used as livestock feed, but its rapid fermentation turns it into an environmental problem. Furthermore, due to its high moisture content, the transportation of this citrus-fruit waste is very costly, creating a logistical problem.            OBJECTIVES     The LIFE CITRUSPACK project aims to demonstrate a process that will enable treated wastes from the citrus industry to be used in packaging and cosmetic products. Its long-term goal is to show that it is possible to entirely eliminate the use of non-biodegradable plastics in packaging.  The specific objectives of LIFE CITRUSPACK are to:  Optimise waste management in the citrus juice industry through an innovative process to extract natural fibres and pulp;  Demonstrate how extracted natural fibres from peels can be used as a cheap and natural additive for the reinforcement of 100% bio-based and biodegradable plastic bottles and jars for juices;  Manufacture the juice bottles for line adjustments, tests and certification including cold pasteurisation and high pressure process (HPP);  Complete the cycle by using other substances from the pulp residues as natural antioxidants, pectins or essential oils in cosmetic creams, replacing other compounds;  Create a new commercial brand and carry out full validation and pre-norm testing approval;Assess market acceptance of the new products through in-store consumer tests; and  Diversify and grow the income of citrus farmers and processors by creating new value chains from citrus waste.LIFE CITRUSPACK can support implementation of the Circular Economy Action Plan and the Roadmap to a Resource Efficient Europe by finding a bio-based solution to plastic packaging. This project is also in line with the Waste Framework Directive and the Directive on landfill since it avoids sending plastics to landfill.  Expected results:  Demonstration that 80% of AMC’s citrus-fruit waste (oranges, lemons and clementines) can be can be used as fibres for packaging and natural additives for cosmetic products;  Production of 2 000 juice bottles using the recovered citrus fibres that are capable of enabling HPP-treated juice to last up to 45 days;  Production of 2 000 cosmetic jars using the recovered citrus fibres;  Demonstration of the commercial competitiveness of using 100% biodegradable plastics in juice and cosmetics packaging;Production of 30 kg of cosmetic products using recovered pulp residues;  Awareness raising of local consumers on biodegradable alternatives from citrus waste and their environmental and socio-economic benefits, as well as feedback from at least 1 000 in-store consumers;  Training of at least 300 technicians, students, graduates and environmental professionals in waste management processing at six technical seminars and three educational visits;  Analysis of replicability and transferability procedures for at least two other final products and two European regions; and  Indirectly contributing to the Commission’s target of banning recyclable material in landfills by 2025.</t>
  </si>
  <si>
    <t>LIFE16 ENV/ES/000171</t>
  </si>
  <si>
    <t>1,709,664 €</t>
  </si>
  <si>
    <t>1,025,795 €</t>
  </si>
  <si>
    <t>Agricultural waste
Plastic - Rubber -Tyre</t>
  </si>
  <si>
    <t>Agriculture
waste recycling
waste reduction
packaging
plastic
biodegradability
agricultural waste
resource conservation</t>
  </si>
  <si>
    <t>FORMALDEHYDE SENSOR SYSTEM FOR SAFE ENVIRONMENTS IN INDUSTRY</t>
  </si>
  <si>
    <t>Formaldehyde is a carcinogenic compound used in the manufacture of resins and adhesives for the treatment of wood products, pulp, paper, glass wool and rock, and for the finishing of plastics and coatings, textiles and insulation. It is also used as a disinfectant and preservative, and as a precursor and industrial additive. As a hazardous substance, the use of formaldehyde is strictly controlled. Formaldehyde is classified in the EU as carcinogenic.Annual production of formaldehyde in the EU exceeds 3.6 million tonnes, around 22% of worldwide production, according to IHS Markit’s Chemicals Economic Handbook. According to the European Chemical Industry Council, 22 of the current EU28 produce and process formaldehyde, giving rise to the direct employment of 30 000 workers and 100 000 indirectly. Secondary industries, such as the manufacture of chipboard and furniture, employ more than 5 million people. Many other sectors also use formaldehyde.Formaldehyde is a colourless gas at room temperature and is soluble in water. It is characterised by its high reactivity, toxicity and capacity to cause irritation to the mucous membrane, resulting in breathing difficulties. If exposure is high, there is a risk of pulmonary enema and pneumonitis. Ingestion can be fatal while long-term, low-level exposure can cause respiratory complications.</t>
  </si>
  <si>
    <t>The main objective of the SENSSEI project was to minimise environmental and health impacts linked to occupational exposure to formaldehyde in various sectors, especially through indoor air concentrations. The project planned to develop and demonstrate a real-time formaldehyde monitoring and alarm system to be tested in the timber industry. The system would consist of:A detection unit that operates continuously in the factory, retrieving formaldehyde samples;A process unit that analyses formaldehyde concentration levels;An alarm unit, which is triggered when formaldehyde concentration limits are exceeded; andA data storage and business intelligence unit, which enables analysis of the collected data (coloured maps, operation reports, statistics, etc.).Data from the monitoring system would be used to develop new health protection strategies and protocols for industry. In addition, the project planned to develop a series of methodological guidelines to underpin the replication of the approach in three other sectors: tyre manufacturing, the automotive industry and hospitals.The project would contribute towards the implementation of the EU Safety and Health at Work Directive and the Industrial Emissions Directive, and its results would help update Best Available Techniques Reference Documents (BREFs) for the production of wood-based panels, surface treatment using organic solvents and the production of pulp, paper and cardboard.</t>
  </si>
  <si>
    <t>The LIFE SENSSEI project developed a system for managing and monitoring levels of formaldehyde in order to reduce the exposure of workers in the timber sector to carcinogens. It developed a sensor that measures levels of formaldehyde in different areas of a timber plant continuously and in real time. However, the project did not succeed in reducing levels by 80% as planned.The project was nevertheless able to demonstrate that it is possible to improve the early detection of formaldehyde levels compared to traditional mechanisms. Such early detection allows companies to develop more effective control mechanisms and to reduce the risk of contamination.Finally, the sensor has great potential for replication and transferability, although some aspects of the prototype must be improved. The project coordinator has developed a five-year Business Plan, in order to adapt the solution to the company’s well-defined market strategy. The commercialisation of the prototype has been proposed as a service, made up of three basic components: Prevention advice, distribution of the product and technical Support; with three operational models (own, mixed and outsourced).</t>
  </si>
  <si>
    <t>LIFE16 ENV/ES/000232</t>
  </si>
  <si>
    <t>1,537,313 €</t>
  </si>
  <si>
    <t>916,628 €</t>
  </si>
  <si>
    <t>working condition
monitoring system
air quality management
air pollution
human exposure to pollutants
safety measure</t>
  </si>
  <si>
    <t>Enhanced Nitrogen and phosphorus Recovery from wastewater and Integration in the value Chain</t>
  </si>
  <si>
    <t>The wastewater treatment sector discharges a significant amount of re-usable nutrients into the environment (e.g. rivers, dewatered sludge and the atmosphere). One such nutrient is phosphorus, which is essential for agriculture. Modern agriculture is dependent on phosphorus mining, derived from high-grade phosphate rock, which is a non-renewable resource. The present consumption of rock phosphorus as fertiliser is over 1 million tonnes per year (Rahman et al., 2011). The phosphate rock is unevenly distributed around the world, with more than 70% of reserves located in Morocco. Due to the relevance of this material for the strategic agriculture sector, the EU has included phosphate rock as a critical raw material in the framework of the EU Raw Materials Initiative. Additionally, manufacturing fertiliser from phosphate rock is highly complex and environmentally unfriendly.  Nitrogen is another nutrient present in effluent from wastewater treatment plants (WTTPs) that poses a threat to the quality of water (via eutrophication) and air (through ammonia emissions). In this case, the presence of nitrogen in wastewater also affects the carbon footprint of the plant as the biological nitrogen removal processes emit nitrous oxide (N2O), a strong greenhouse gas. The integration of alternative processes for nitrogen recovery could therefore have a positive impact on WWTPs’ environmental footprint, and help achieve the objectives of the Water Framework Directive, the Urban Waste Water Treatment Directive and the 2020 EU Climate and Energy Package.The production of dry sludge from WWTPs in the EU-27 amounted to 10.13 million tonnes in 2013. The Sewage Sludge Directive and the Urban Waste Water Treatment Directive encourage the use of sludge in agriculture, as long as it is not a threat to the environment and human health. In Spain, WWTPs generate about 1.2 million tonnes of sludge. Up to 82.6% of the sludge generated is used as fertiliser, although its direct use in agriculture poses several environmental problems for soil and water quality due to the presence of pollutants such as heavy metals.</t>
  </si>
  <si>
    <t>PROJECT DESCRIPTION      BACKGROUND     The wastewater treatment sector discharges a significant amount of re-usable nutrients into the environment (e.g. rivers, dewatered sludge and the atmosphere). One such nutrient is phosphorus, which is essential for agriculture. Modern agriculture is dependent on phosphorus mining, derived from high-grade phosphate rock, which is a non-renewable resource. The present consumption of rock phosphorus as fertiliser is over 1 million tonnes per year (Rahman et al., 2011). The phosphate rock is unevenly distributed around the world, with more than 70% of reserves located in Morocco. Due to the relevance of this material for the strategic agriculture sector, the EU has included phosphate rock as a critical raw material in the framework of the EU Raw Materials Initiative. Additionally, manufacturing fertiliser from phosphate rock is highly complex and environmentally unfriendly.  Nitrogen is another nutrient present in effluent from wastewater treatment plants (WTTPs) that poses a threat to the quality of water (via eutrophication) and air (through ammonia emissions). In this case, the presence of nitrogen in wastewater also affects the carbon footprint of the plant as the biological nitrogen removal processes emit nitrous oxide (N2O), a strong greenhouse gas. The integration of alternative processes for nitrogen recovery could therefore have a positive impact on WWTPs’ environmental footprint, and help achieve the objectives of the Water Framework Directive, the Urban Waste Water Treatment Directive and the 2020 EU Climate and Energy Package.The production of dry sludge from WWTPs in the EU-27 amounted to 10.13 million tonnes in 2013. The Sewage Sludge Directive and the Urban Waste Water Treatment Directive encourage the use of sludge in agriculture, as long as it is not a threat to the environment and human health. In Spain, WWTPs generate about 1.2 million tonnes of sludge. Up to 82.6% of the sludge generated is used as fertiliser, although its direct use in agriculture poses several environmental problems for soil and water quality due to the presence of pollutants such as heavy metals.            OBJECTIVES     LIFE ENRICH will demonstrate a cost-efficient and highly replicable recovery system for nitrogen and phosphorus from WWTPs and its valorisation in agriculture (either via direct use on crops or through the fertiliser industry). To this end, the project will design and build a new sludge line configuration in Murcia Este’s WWTP that aims to extract and concentrate phosphorus in the liquid phase with a later full recovery via crystallisation. The nitrogen recovery unit will be based on ammonium adsorption into zeolites combined with membrane contactors. The products obtained will be combined in order to find optimal mixtures and their agronomic properties will be validated at full-scale through field tests, in order to ensure the products' viability.Specific objectives are to:  Define the business model for the entire nutrient recycling value chain, integrating nutrient producers and final end-users, and propose a business plan for Spain;Assess the replicability of the business model in other European countries (France, Germany, Poland and the UK have been preselected);Validate a treatment train integrating different technologies for the recovery of both nitrogen and phosphorus from wastewater in existing WWTPs;Increase the efficiency of phosphorus recovery by implementing new elutriation schemes for enhanced production of different forms of struvite, and contribute to its regulation in future fertiliser directives;Develop membrane contactors technology for the production of ammonium salts, and contribute to its regulation in future fertiliser directives (proposal for specifications);Promote the agronomic value of digested sludge as a source of nutrients (N and P) and organic carbon; andDefine the optimal fertiliser mixtures for crops of interest and demonstrate the agronomic properties of the recovered products. In addition to the benefits relating to water and climate policy, the project will help implement the new EU Circular Economy Action Plan through the recovery of phosphorus, a critical raw material. Such materials are a priority area of the plan. Expected results:  Development of a treatment and operational system for nitrogen and phosphorus recovery in an existing urban WWTP – 80% of the plant's P (&gt;50% as struvite) and 15% of the plant's N recovered as nutrient-rich products;Development of a new business model integrating the different stakeholders involved in the nutrient value chain (nutrient producers, fertiliser companies, end-users and administrations) which ensures the replicability of the value chain in other case studies;Development of the membrane contactors technology for the production of ammonium salts;10% reduction of the WWTP's total operational costs, comprising mainly the savings on:o Energy for aeration – a 15% reduction of the aeration requirements expected;  o Sludge disposal – controlled struvite precipitation resulting in lower volumes of dewatered sludge requiring disposal (Savings of 15% can be achieved); and  o Uncontrolled precipitation – maintenance costs reduced by more than 50%;Staying above 110% of the Spanish average crop productivity. Maintaining similar productivity by applying the fertilisers produced in the project in relation to a control treatment with commercial fertilisers;80-90% reduction of the emissions associated with the production of conventional nitrogen fertilisers which range from 1.0 to 8.5 kg CO2 eq/kg of fertiliser (depending on the product and the source);25% reduction of the N2O emissions, through implementing a more efficient strategy of fertiliser management; andGuidelines to replicate the value chain demonstrated in the project in other countries.</t>
  </si>
  <si>
    <t>LIFE16 ENV/ES/000375</t>
  </si>
  <si>
    <t>2,770,781 €</t>
  </si>
  <si>
    <t>1,662,467 €</t>
  </si>
  <si>
    <t>waste water treatment
waste recycling
sludge treatment
fertiliser</t>
  </si>
  <si>
    <t>Demonstration project for groundwater treatment with an innovative system based in aerobic granular technology</t>
  </si>
  <si>
    <t>Economic development and the introduction of new techniques in agriculture have led to the use of large amounts of fertilisers (mainly nitrates and phosphates) and agrochemicals. Consequently, the organic and inorganic concentration of these chemical compounds in soils has increased. Nitrates and phosphates in soil are highly soluble and percolate via irrigation water or rainfall into aquifers. In a similar way, the presence of pesticides in groundwater represents a significant problem in agricultural areas throughout Europe.  In the EU, groundwater is a strategic resource, especially for supplying water to urban areas. The Nitrates Directive (91/676/EEC) addressed the problem of groundwater contamination and obliged EU Member States to designate nitrate-vulnerable zones. The Drinking Water Directive (98/83/EC) and the Spanish legislation RD 140/2003 set a maximum allowable concentration for nitrates in groundwater of 50 mg/litre. According to the World Health Organisation (WHO, 1985), the consumption of water with high nitrate and nitrite concentrations can cause harmful health effects.</t>
  </si>
  <si>
    <t>The LIFE ECOGRANULARWATER project would develop and demonstrate a new biological treatment method to remove organic and inorganic nutrients, such as pesticides and nitrates from water. This low-cost and environmentally-friendly technology would ensure a supply of clean drinking water in small towns. The specific objectives of the project were to: Demonstrate on a pilot scale the feasibility of a sustainable and inexpensive aerobic granular technology that is energy self-sufficient through use of photovoltaic panels (The process will remove organic and inorganic pollutants from groundwater bodies that supply small communities, ensuring the release of nitrogen as N2 and organic matter as carbon dioxide); Implement biological technologies in groundwater treatment systems under strict biosafety controls; and Develop a business plan to address the European market for purification systems, and establish commercial and industrial strategies for the proposed technology. This will guarantee the technology’s transferability to other European regions, in particular through agreements with local authorities and public managers.The project would be implemented in the municipality of Torre Cardela (Andalusia, Spain), an agricultural municipality severely affected by groundwater pollution. The main goal to improve the quality of drinking water affected by organic and inorganic pollutants would boost compliance with the limit values established by the Drinking Water Directive (98/83/EC), the Water Framework Directive (2000/60/EC) and the Priority Substances Directive (2008/105/EC).</t>
  </si>
  <si>
    <t>The LIFE ECOGRANULARWATER beneficiaries demonstrated the technical, environmental and economic feasibility of an innovative system based on aerobic granular technology for treating groundwater. Once the expected permit is obtained to use the drinking water produced to supply the population of Torre Cardela, in the Spanish province of Granada, the beneficiaries will be in a very good position to commercialise the technology. The project’s technology could be replicated in many small towns and rural areas throughout Europe supplied with groundwater, which is frequently polluted with nitrate and pesticides. The project team developed a new aerobic granular technology for biological treatment of water that removes organic and inorganic pollutants with maximum health guarantees at low cost, with high energy efficiency, and with no environmental impact. This technology would ensure a clean drinking water supply in small towns under strict biosafety control measures. The Life Cycle Analysis (costs and environmental) conducted with the information gathered from the pilot plant trials showed that the project technology is feasible, with the following advantages compared to the conventional reverse osmosis (RO) method:The project plant consumes only 0.37 kWh/m3 of water produced, while the RO consumes 2.05 kWh/m3;For every m3 of water treated with RO, 0.42 m3 of water is generated as brines, while with the project plant this is reduced to 0.02 m3. Therefore, brines will not be produced, avoiding pollution in water bodies;The project plant emits 0.38 kg CO2eq/m3 of water produced, while the RO plant emits 1.02 kg CO2eq/m3 of water produced (reduction of 62.75 %);Compared to RO, the project plant represents an average reduction of environmental footprint of 66.42% in the different impact categories analysed (e.g. carbon footprint, photochemical ozone formation, acidification, freshwater eutrophication, ecotoxicity);The analysis of economic and financial costs showed that producing drinking water with the project system is 45% cheaper than with RO. Furthermore, the design of the plant is scalable, while the bioreactor dimensions are not unique, giving a certain flexibility in diameter-height ratio. This flexibility allows the design of plants that are adapted to the size of population to be supplied with drinking water. The technology contributes to EU policy, such as the Drinking Water Directive and the Nitrates Directive, by helping keep pollutant concentrations below set thresholds. Socio-economic benefits include improved human health and drinking water safety, lower cost of treating water, and the prevention of eutrophication in water bodies due to the reduced release of brines from treatment plants.Further information on the project can be found in the project's layman report   (see "Read more" section).</t>
  </si>
  <si>
    <t>LIFE16 ENV/ES/000196</t>
  </si>
  <si>
    <t>995,000 €</t>
  </si>
  <si>
    <t>546,113 €</t>
  </si>
  <si>
    <t>Water management and supply
Water quality improvement</t>
  </si>
  <si>
    <t>drinking water
water quality
groundwater
water pollution</t>
  </si>
  <si>
    <t>Directive 2000/60 - Framework for Community action in the field of water policy (23.10.2000)
Directive 2008/105 - Environmental quality standards in the field of water policy (16.12.2008)
Directive (EU) 2020/2184 of the European Parliament and of the Council of 16 December 2020 on the quality of water intended for human consumption (23.12.2020)</t>
  </si>
  <si>
    <t>LIFE-2-ACID</t>
  </si>
  <si>
    <t>The pickling of steel in acid is part of the steel galvanising process. Galvanising involves coating steel in zinc to provide an impervious barrier that protects steel products from corrosion. Prior to the zinc-coating stage, pickling with acids removes rust and scale from the surface of steel, providing the required level of material purity. The pickling process forms metallic salts that generate a final residue known as spent pickling acids (SPAs). SPAs must be disposed of because the efficiency of pickling decreases with the increasing content of dissolved metals, mostly iron and zinc, in the pickling bath. The production of one tonne of galvanized metal produces about 38 kilogrammes of SPA.  SPAs are typically treated using conventional processes that involve neutralisation of the acids and precipitation of metal residues in the form of insoluble hydroxides. The precipitates are filtered and sent to landfill. Potentially useful materials, such as the remaining acid and valuable metal ions, are lost. A technology for the recovery of metals from SPAs would be an environmentally-friendly alternative in the galvanising sector and could create highly-skilled jobs.</t>
  </si>
  <si>
    <t>PROJECT DESCRIPTION      BACKGROUND     The pickling of steel in acid is part of the steel galvanising process. Galvanising involves coating steel in zinc to provide an impervious barrier that protects steel products from corrosion. Prior to the zinc-coating stage, pickling with acids removes rust and scale from the surface of steel, providing the required level of material purity. The pickling process forms metallic salts that generate a final residue known as spent pickling acids (SPAs). SPAs must be disposed of because the efficiency of pickling decreases with the increasing content of dissolved metals, mostly iron and zinc, in the pickling bath. The production of one tonne of galvanized metal produces about 38 kilogrammes of SPA.  SPAs are typically treated using conventional processes that involve neutralisation of the acids and precipitation of metal residues in the form of insoluble hydroxides. The precipitates are filtered and sent to landfill. Potentially useful materials, such as the remaining acid and valuable metal ions, are lost. A technology for the recovery of metals from SPAs would be an environmentally-friendly alternative in the galvanising sector and could create highly-skilled jobs.            OBJECTIVES     The LIFE-2-ACID project will demonstrate a new technology to selectively recover zinc and iron chloride from SPAs. The project will design, construct and operate a prototype pilot plant able to treat 200 litres/day of SPAs. The plant will have two units:  A separation unit based on reactive membranes that will allow the selective separation of the SPAs into two separate iron and zinc streams; and  A unit to extract zinc from the permeate stream. This unit will be based on a new technology that integrates selective membranes and electroplating techniques.The recovered zinc will be reused as a raw material for galvanising. The process will also permit the recovery of iron chloride as a sub-product to be used as a reagent in wastewater treatment plants.  LIFE-2-ACID will contribute to the implementation, updating and development of EU environmental policy and legislation, especially the Industrial Emissions Directive. The proposed technology has the potential to be considered as a BAT (Best Available Technology) for the surface treatment and ferrous metal processing industries. By recovering raw materials and reducing waste, the project will also be in line with the EU Waste Framework Directive and the Circular Economy Action Plan. The LIFE-2-ACID approach could also reduce greenhouse gas emissions from the extraction and processing of minerals, their transportation and their management when they become waste.  Expected results:  Demonstration of a new technology able to recover 90% of metallic zinc and iron chloride from galvanising SPAs; the pilot plant will treat 20 000 litres of SPAs, preventing 28 000 litres of metallic sludge from being sent to landfill and recovering 3.24 tonnes of zinc and some 675 kg of iron chloride;  A demonstration that the recovered zinc can be reused in the galvanising process, with no loss of quality and in the same conditions as the raw material used at present;  A demonstration that the recovered iron chloride can be used as a coagulant in waste water treatment, at the same level of effectiveness as the commercial reagents used at present;  Quantification of the greenhouse gas emission reductions and other reduced environmental impacts from the application of the new technology;  A 90% reduction in waste sludge, equivalent to about 380 000 tonnes/year;  An 8% reduction in zinc extraction demand; and  Demonstration of the technical and commercial feasibility of the process. According to preliminary calculations, the total investment and operating costs of the proposed technology could enable a profit margin of 50%.</t>
  </si>
  <si>
    <t>LIFE16 ENV/ES/000242</t>
  </si>
  <si>
    <t>1,233,500 €</t>
  </si>
  <si>
    <t>738,898 €</t>
  </si>
  <si>
    <t>Waste recycling
Industrial waste
Metal industry</t>
  </si>
  <si>
    <t>industrial waste
waste recycling
metal products industry</t>
  </si>
  <si>
    <t>Global system for Sustainable TRAffic emissions management</t>
  </si>
  <si>
    <t>Air-quality issues are experienced in practically all major European cities. This has negative consequences across the EU for the environment/climate, human health, and the economy. Traffic is responsible for 60% of the total emissions in major urban areas [TERM 2012] with air pollutants from vehicles including CO2, CO, NOx and particulate matter (PM).  There have been significant efforts to reduce traffic emissions since an EU Directive in 1970 on “measures to be taken against air pollution by emissions from motor vehicles”. However, the reality is that tests for vehicle emissions are not conducted under real driving conditions. This is true both for the manufacturers’ tests conducted before vehicles are brought to market and for the routine controls conducted once a vehicle has entered circulation.More detailed systems are needed that are able to correctly monitor and measure all the emissions of vehicles in real time under true driving conditions. This can be a key tool for supporting the implementation of effective policies to reach European air-quality objectives.</t>
  </si>
  <si>
    <t>LIFE GySTRA aimed to create an innovative remote-sensing device able to continuously monitor emissions of NO, CO, CO2, PM and NO2 in real driving conditions. It thus aimed to be able to identify high emitting vehicles and require them to be repaired as part of a highly replicable urban air quality management model. The project would develop and test a new tool (the RSD+) that will remotely measure real driving emissions in two pilot schemes: A public model in the Spanish city of Madrid – in which 700 000 vehicles per year will be monitored with two RSD+ devices, enabling the Spanish government to notify high emitters and requiring them to repair their vehicle or face a fine; and A fleet model in the Austrian city of Graz – in which a fleet of 150 buses will be measured continuously, enabling the city council to better control urban emissions.The tool would use remote-sensing technology to measure emissions at fixed locations, with high accuracy and on a large scale. All vehicle measurements would be recorded. This would enable emissions savings to be calculated as well as providing the basis for a new, more robust and cleaner transport policy.</t>
  </si>
  <si>
    <t>LIFE GySTRA defined a new sustainable mobility policy based on information related to real-world traffic. It represents the first step toward the development of a replicable and scalable model, with two different approaches: i) a public model, based on a policy deployed through a legal framework for the control of emissions from city traffic; and ii) a private fleet model, for the control and improvement of traffic emissions from controlled vehicle fleets. The project team proved that traffic emissions can be reduced considerably with the use of the implemented RSD+ (Remote Sensing Devices) technology. The project team designed the new sustainable mobility policy to include control and quantification of real traffic emissions, and created a global emission management system for both public and private fleets. Three RSD+ prototypes were created, two of them implemented in the Madrid area (Spain) and one implemented in Sofia (Bulgaria), allowing the validation of the equipment on roads. The campaign in Madrid, with more than 1.2 million records, has been by far the largest remote sensing campaign ever done in Europe. A total of 814 635 drivers were informed on roads in real-time by visual panels about their real-driving emission levels. The RSD+ with nitrogen dioxide (NO2) measurements was successfully accredited by ENAC, the Spanish official standardisation body. This represents a step forward in the state-of-the-art of the remote sensing technology, by including an accredited channel capable of measuring NO2 emissions remotely for the first time. In collaboration with the Guardia Civil in Spain, 17 campaigns were carried out (10 in tolls in which 5 500 trucks were measured and another 7 measuring trucks in company headquarters). 2 257 trucks were pulled over and inspected at tolls, and 47% of them were found to be tampered with and hence sanctioned.The project team developed a traffic emissions control scheme, a novel PTI (Periodic Technical Inspection) model to identify potential high emitters; 326 drivers were notified. A pilot of the public model was implemented in Alcobendas in Madrid. As a result, 19 vehicles of a private company were repaired and 616 citizens were notified. RSD+ monitored 496 buses in Sofia of which 7 were identified as high emitters and repaired, with emissions savings and better fuel economy observed in the repaired buses. The positive outcomes of the Spanish and Bulgarian models will ensure they are replicated in other European cities.Regarding policy, the project has contributed to the Madrid Air Quality ordinance, as the PTI model has been included in local law to identify high emitters; and Spanish traffic law, which will include high-emission limits defined using project data. The project has also contributed to a review of car labelling in Spain, as the project team identified discrepancies in some labels (e.g. hybrid vehicles with emissions in combustion mode (non-electric) that may be higher than those of combustion vehicles). Further information on the project can be found in the project's layman report and After-LIFE Communication Plan (see "Read more" section).</t>
  </si>
  <si>
    <t>LIFE16 ENV/ES/000082</t>
  </si>
  <si>
    <t>1,567,625 €</t>
  </si>
  <si>
    <t>798,719 €</t>
  </si>
  <si>
    <t>monitoring system
vehicle
air quality management
air pollution
air quality monitoring
urban pollution
traffic emission
traffic monitoring</t>
  </si>
  <si>
    <t>Troodos National Forest Park: Promoting natural values and Ecosystem Services</t>
  </si>
  <si>
    <t>The Natura 2000 network in Cyprus consists of 63 sites, covers an area of 1 760 km2 and includes 40 Sites of Community Interest (SCI) and 30 sites of Special Protection Areas (SPA). Seven sites are both SCI and SPA. Most Cypriots are either ill-informed about the  existence of the Natura 2000 network or are unaware of the reasons for which an area is included in the network. Moreover, the Natura 2000 network has often been the topic of heated discussions both in Cyprus and in other EU Member States with landowners considering that the classification of land as protected site has negative financial consequences for them and is an obstacle to land development. The important role of the Natura 2000 network in preserving natural values and providing and maintaining a range of ecosystem services (and their associated socio-economic benefits) remains poorly understood and undervalued.</t>
  </si>
  <si>
    <t>PROJECT DESCRIPTION      BACKGROUND     The Natura 2000 network in Cyprus consists of 63 sites, covers an area of 1 760 km2 and includes 40 Sites of Community Interest (SCI) and 30 sites of Special Protection Areas (SPA). Seven sites are both SCI and SPA. Most Cypriots are either ill-informed about the  existence of the Natura 2000 network or are unaware of the reasons for which an area is included in the network. Moreover, the Natura 2000 network has often been the topic of heated discussions both in Cyprus and in other EU Member States with landowners considering that the classification of land as protected site has negative financial consequences for them and is an obstacle to land development. The important role of the Natura 2000 network in preserving natural values and providing and maintaining a range of ecosystem services (and their associated socio-economic benefits) remains poorly understood and undervalued.           OBJECTIVES     The iLIFE-TROODOS project aims to increase public awareness of the Troodos national forest park’s natural values and the ecosystem services it provides. This site is one of the most visited Natura 2000 sites in Cyprus and one of the most important natural ecosystem and biodiversity hotspots of the island.  The specific objectives of the project are to:  Increase awareness of the need for the Natura 2000 network and, in particular, the natural values of the Troodos national forest park that are the reason for its inclusion in the network;  Change people's negative attitude towards the Natura 2000 network and raise awareness of the importance of ecosystem services by holding rural workshops, carrying out media campaigns and disseminating information materials; and  Spread knowledge about the natural values and ecosystem services provided by the Natura 2000 network among professional target group (particularly those involved in policy implementation) Through mobile Apps, a guide and a documentary.  The project contributes to the objectives of the EU 2020 Biodiversity strategy and to EU efforts to protect Europe’s natural capital, as well as to achieve the priority objectives of the 7th Environment Action Programme.  Expected results:  The project is expected to increase environmental knowledge with a focus on the EU’s natural capital; widen the base for national policy; protect, conserve and enhance the EU’s natural capital by raising awareness of the benefits and importance of natural capital for human health and well-being; promote public access to information on the Natura 2000 network and increase public understanding of the network’s services and benefits. Through a specific information and awareness-raising  campaign, the project will build capacity and change the perceptions of targets groups – local Cypriots and visitors with a special focus on youth and children. It is expected that the project actions will reach 90% of Cypriots (i.e. around 725 000 people) and a quarter of the island’s 1 million tourists per year.  Awareness is expected to increase by:  50% among the Cyprus population through media broadcasting, TV presentations, ads in newspapers/magazines, buses, billboards and mobile exhibition;  40% among those implementing policy (including representatives of the tourist industry sector) through training workshops, the project's layman’s report and the project’s report on best practices;  80% among local people and local authorities through rural workshops, information points, information boards and the layman’s report;  40% among children through short animated cartoons;50% among youth through social media, website, mobile Apps and radio live links;  20% among visitors/tourists through documentaries, mobile Apps, billboards, information points, information boards and a mobile exhibition; and  25% among people with disabilities through improvement of facilities in natural trails and provision of information suitable for them on information boards and at the information points.</t>
  </si>
  <si>
    <t>LIFE16 GIE/CY/000709</t>
  </si>
  <si>
    <t>1,313,826 €</t>
  </si>
  <si>
    <t>766,125 €</t>
  </si>
  <si>
    <t>Sensitive and protected areas management
Awareness raising - Information</t>
  </si>
  <si>
    <t>forest ecosystem
nature reserve
biodiversity
public awareness campaign
nature conservation
mountainous area</t>
  </si>
  <si>
    <t>Natura 2000 - the european nature network - seeing - understanding - experiencing - shaping it</t>
  </si>
  <si>
    <t>Understanding, acceptance and appreciation of the Natura 2000 network of protected areas is crucial to the protection of Europe’s natural heritage and counteracting biodiversity loss. As elsewhere in the EU, there is a lack of public understanding of the aims and importance of Natura 2000 in Bavaria, Germany. Negative perceptions of the network make it difficult to implement conservation strategies and management plans.</t>
  </si>
  <si>
    <t>PROJECT DESCRIPTION      BACKGROUND     Understanding, acceptance and appreciation of the Natura 2000 network of protected areas is crucial to the protection of Europe’s natural heritage and counteracting biodiversity loss. As elsewhere in the EU, there is a lack of public understanding of the aims and importance of Natura 2000 in Bavaria, Germany. Negative perceptions of the network make it difficult to implement conservation strategies and management plans.            OBJECTIVES     The LIFE living Natura 2000 project sets out to improve the image of the Natura 2000 network through an extensive communication and information campaign in Bavaria aimed at changing the perception and behaviour of relevant stakeholders. Negative perceptions of Natura 2000 are a widespread problem, giving this project significant potential for transferability and replicability.  The following specific objectives will be pursued:  Raising awareness of the Natura 2000 network, its aims and objectives, specifically focusing on relevant target audiences;  Increasing the willingness of key stakeholders, particularly landowners and land users, to cooperate in Natura 2000 actions;  Establishing and improving the cooperation between public administrators and policy- and decision-makers;  Building international, national and regional networks to promote the exchange of information and knowledge on the fulfilment of Natura 2000 goals; and  Ensuring the Natura 2000 is seen in the media as a positive, future-oriented network.  In the medium term it is expected that the project will promote cooperative implementation of the Natura 2000 network in at least half of the sites in Bavaria. It will thus contribute to the achievement of the key aims of the Habitats and Birds directives.  Expected project outputs include:  Approximately 135 000 visitors to the project website/Facebook page;  74 000 visitors taking part in an interactive touring exhibition presented at 50 locations;  Project flyers distributed to about 94 000 people from target groups;  An audience of 66 000 people targeted with three project films;More than 200 online/print, radio and TV reports on the project by the media;Some 2 480 participants in 44 events for target stakeholder groups;  Establishment of 40 Natura 2000 partners and partnerships;  Creation of a network of 350 regional multipliers, 150 transregional multipliers and 28 Natura 2000 ambassadors;100 school classes to participate in the Natura 2000 day;  Eco-tourism: creation of 25 hot spots for Natura 2000 recreation sites and an interactive biking/hiking guide with 20 Natura 2000 tours;  Establishment of a network and market for Natura 2000 products;Ultimately, the project is expected to reach the following results:  A more positive image and better acceptance of the Natura 2000 network in Bavaria;  80% of target audiences and at least 50% of the general public will be aware of the actions within the project’s communications campaign;Audiences will be better informed about the Natura 2000 network, its value and its role in protecting ecosystem services;  There will be more visits to Natura 2000 sites by the general public and the demand for field trips and guided tours will increase; and  Landowners and land users will be more willing to actively cooperate with Natura 2000 network goals. This will increase demand for agri-environmental funds and subsidies aimed at conservation and -sensitive land use.</t>
  </si>
  <si>
    <t>LIFE16 GIE/DE/000012</t>
  </si>
  <si>
    <t>2,950,708 €</t>
  </si>
  <si>
    <t>1,711,069 €</t>
  </si>
  <si>
    <t>Supporting  Environmental governance for the POSidonia oceanica Sustainable transplanting Operations</t>
  </si>
  <si>
    <t>During the last century, the rapid and powerful anthropic process that occurred along the European coastline significantly altered its natural features, with serious consequences on the marine environment, which is characterised by some of the most sensitive marine ecosystems such as the Posidonia oceanica meadows (a priority habitat under the Habitats Directive). It is well-known that these meadows now suffer significant regression around the Mediterranean basin especially near major urbanised centres. This is also the case in Italy where P. oceanica covers most of the Tyrrhenian, Ionian, and south-western Adriatic Sea. This regression can generally be attributed to mechanical impacts and/or increased water turbidity following poor coastline management. Among other anthropogenic pressures, P. oceanica is affected by the construction of coastal infrastructures such as ports, installation of cables, pipelines and coastal defence barriers. All of these result in the removal of portions of the meadows causing fragmentation and habitat loss.</t>
  </si>
  <si>
    <t>PROJECT DESCRIPTION      BACKGROUND     During the last century, the rapid and powerful anthropic process that occurred along the European coastline significantly altered its natural features, with serious consequences on the marine environment, which is characterised by some of the most sensitive marine ecosystems such as the Posidonia oceanica meadows (a priority habitat under the Habitats Directive). It is well-known that these meadows now suffer significant regression around the Mediterranean basin especially near major urbanised centres. This is also the case in Italy where P. oceanica covers most of the Tyrrhenian, Ionian, and south-western Adriatic Sea. This regression can generally be attributed to mechanical impacts and/or increased water turbidity following poor coastline management. Among other anthropogenic pressures, P. oceanica is affected by the construction of coastal infrastructures such as ports, installation of cables, pipelines and coastal defence barriers. All of these result in the removal of portions of the meadows causing fragmentation and habitat loss.           OBJECTIVES     The goal of the LIFE SEPOSSO project is to carry out activities (in compliance with the 2015 European Directive on Environmental Impact Assessment (EIA) and the 2014 Maritime Spatial Planning (MSP) Directive) that support the restoration of P. oceanica meadows that have been destroyed by infrastructural marine works, using in particular information systems and information tools. The main objective of the project is to create an electronic information system to measure and evaluate the efficiency and effectiveness of the inspection and surveillance works related to EIA prescriptions. This includes the transplanting of P. oceanica as a alternative method for meadows restoration, given that in Italy specific EIA procedures have identified transplanting as the best measure available for restoring destroyed meadows.  In general, for a sustainable use of marine resources based on an ecosystem approach, the implementation of MSP requires a strong interaction with the 2001 Strategic Environmental Assessment (SEA) and EIA Directives. The acquisition and organisation of data needs to be planned and carried out at every single level.Transplanting should not encourage indiscriminate overexploitation of the coasts. To ensure this doesn’t happen, specific planning coupled with effective monitoring tools need to be provided. It is also essential to promote knowledge and awareness of this issue among the different stakeholders to better manage the different phases of the process.  In addition, the project will optimise the dissemination of the inspection and surveillance results through training courses and the publication of both technical/scientific manuals and popular science documents. By better communicating the results of its work, the project aims to promote knowledge and awareness of the issue as well as to generate public and stakeholder support of EU policy on P. oceanica protection and management.  Expected results:  The main outcomes of the project are the following:  A synthesis of all Italian legislation relating to Posidonia transplanting, identifying the relevant stakeholders and related conflicts, and providing a more sustainable integrated process for the efficiency and effectiveness of EIA procedures;  Increased  awareness among 150 stakeholders and target audience;  Assessment of all EIA infrastructural projects and analysis of 20 procedures from the IDEA database;  The performance of existing transplanting techniques measured, producing quantitative/qualitative data in four different sites;  Optimal monitoring strategies identified and field data collected to set a starting point for future monitoring;  Collection of new data in at least four stands per site and the assessment of at least three different transplantation techniques;  A  Posidonia Transplanting Web Platform (PTWP) as an intuitive and user-friendly instrument to increase efficiency in planning, control and communication;  Authorisation of 150 user accounts and data analysis in PTWP;  Transfer of the projects’ results and their replication at national and European level to reach a critical mass during and after the project (50 stakeholders engaged);  18 public bodies empowered with mandatory management and control of transplanting;  Dissemination of  information on quality, relevance and effectiveness using different dissemination tools.</t>
  </si>
  <si>
    <t>LIFE16 GIE/IT/000761</t>
  </si>
  <si>
    <t>1,951,272 €</t>
  </si>
  <si>
    <t>1,169,460 €</t>
  </si>
  <si>
    <t>Marine
Improved legislative compliance and enforcement</t>
  </si>
  <si>
    <t>ecological assessment
introduction of plant species
marine conservation area
marine ecosystem
environmental impact assessment
restoration measure</t>
  </si>
  <si>
    <t>Directive 2001/42 - Assessment of the effects of certain plans and programmes on the environment (21.07.2001)
Directive 2011/92 on the assessment of the effects of certain public and private projects on the environment (13.12.2011)
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t>
  </si>
  <si>
    <t>In bici attraverso la Rete Natura 2000 italiana</t>
  </si>
  <si>
    <t>In Italy, the Natura 2000 network comprises 2 756 sites, covering around 21% of the country’s territory. Many of these Natura 2000 network sites are seriously threatened by degradation, fragmentation of habitats, the introduction of invasive alien species, and the overexploitation of resources and species. All these elements together endanger local natural heritage. The threat is also partly attributable to the lack of general awareness of the importance of Natura 2000 sites among citizens and to the lack of an effective and proactive dialogue between citizen and institutions.</t>
  </si>
  <si>
    <t>PROJECT DESCRIPTION      BACKGROUND     In Italy, the Natura 2000 network comprises 2 756 sites, covering around 21% of the country’s territory. Many of these Natura 2000 network sites are seriously threatened by degradation, fragmentation of habitats, the introduction of invasive alien species, and the overexploitation of resources and species. All these elements together endanger local natural heritage. The threat is also partly attributable to the lack of general awareness of the importance of Natura 2000 sites among citizens and to the lack of an effective and proactive dialogue between citizen and institutions.          OBJECTIVES    Objectives:  The LIFE Sic2Sic project aims to promote citizen participation in the protection of biodiversity in Italy’s Natura 2000 network, by focusing on bicycling. The project team will establish a network of cycling routes in 169 Italian Natura 2000 sites, comprising a total distance of 6 000 km in 7 regions representative of different Italian biogeographic, natural, cultural and socio-economic realities. The direct involvement of cyclists, together with the project’s Learning by Cycling events, represents both an unconventional model of communication (“guerrilla marketing”) and a tool to stimulate citizens to be actively involved in and more aware of the protection of Natura 2000 network sites. The marked routes will also help establish a direct contact between citizens and local institutional actors, associations and business activities, to ensure a wider participation in the planning of an integrated management of the protected areas. The project will organise a series of regional and national events to support a process of valorisation of the role of Natura 2000 network sites, involving all decision-makers responsible for their governance.  The project will help Italy achieve its EU 2020 strategy targets, paying particular attention to the priority objectives of protecting, preserving and improving natural capital; transforming the EU into a low-carbon, resource-efficient, greener and more competitive actor; improving environmental integration and policy coherence; and improving the sustainability of EU cities.  Expected results: At least 10 000 citizens/cyclists, and an additional 10 000 young students, reached through 100 stages of the cycling network, and another 1 million through the Above The Line (ATL) and Below The Line (BTL) communication tools;100 cycling routes crossing the 169 Natura 2000 sites established (about 6 000 km) with panels providing information on local environmental characteristics and sustainable tourism opportunities;Seven regional networks of green-oriented enterprises established;At least 1 000 guides for the development of green oriented activities downloaded;At least 2 000 citizens/cyclists and 2 000 young students trained to be active in data collection, with an additional 10 000 citizens/cyclists and 10 000 secondary school students trained through “direct contamination” and 1 000 citizens/cyclists and 1 000 students trained by publicising the application promoted in the project;At least 1 000 university students trained and active through the 100 stages of the cycling route, 10 000 university students trained by “direct contamination” and 1 000 university students trained by publicising the application promoted in the project;Interaction between at least 140 institutional, associative, entrepreneurial and territorial actors fostered during seven regional events;Implementation of digital tools focused on participatory policy; andDevelopment of at least 15 practices supporting sustainable development leading to local agreements between stakeholders.</t>
  </si>
  <si>
    <t>LIFE16 GIE/IT/000700</t>
  </si>
  <si>
    <t>01/12/2020</t>
  </si>
  <si>
    <t>1,197,979 €</t>
  </si>
  <si>
    <t>715,039 €</t>
  </si>
  <si>
    <t>GreenFEST - Green Festivals and Events through Sustainable Tenders</t>
  </si>
  <si>
    <t>Green Public Procurement (GPP) has been identified as one of the main tools public administrations can use to drive the necessary changes to the current consumption and production patterns. The EU framework for the promotion of GPP is well defined and expressed in several official communications and recommendations. The New Public Procurement Directives clearly states the need to include environmental and social concerns in procurement procedures. In addition, the new rules promote a life-cycle costing approach that takes account of all costs over the life cycle of works, goods and services in order to assess their total value. At the national level the Collegato Ambientale and the public procurement code have made the adoption of GPP and of Minimum Environmental Criteria mandatory in Italy. Since February 2016, there is a legal obligation to include Minimum Environmental Criteria in the public procurement of works, goods and services. GPP is now mandatory in all procurements and tenders for the purchase of goods, services and works that require intensive energy use and in 50% of contracts and tenders for all other categories of economic activity.</t>
  </si>
  <si>
    <t>PROJECT DESCRIPTION      BACKGROUND     Green Public Procurement (GPP) has been identified as one of the main tools public administrations can use to drive the necessary changes to the current consumption and production patterns. The EU framework for the promotion of GPP is well defined and expressed in several official communications and recommendations. The New Public Procurement Directives clearly states the need to include environmental and social concerns in procurement procedures. In addition, the new rules promote a life-cycle costing approach that takes account of all costs over the life cycle of works, goods and services in order to assess their total value. At the national level the Collegato Ambientale and the public procurement code have made the adoption of GPP and of Minimum Environmental Criteria mandatory in Italy. Since February 2016, there is a legal obligation to include Minimum Environmental Criteria in the public procurement of works, goods and services. GPP is now mandatory in all procurements and tenders for the purchase of goods, services and works that require intensive energy use and in 50% of contracts and tenders for all other categories of economic activity.           OBJECTIVES     The LIFE Green FEST project aims to disseminate good practices for the adoption of Minimum Environmental Criteria in the field of cultural activities funded, promoted or managed by public authorities.  The main objectives are to:  Improve policies for public procurement in cultural events funded, promoted or organised by public authorities by orienting them towards sustainability;  Define new Minimum Environmental Criteria in public tenders and regulations;  Improve the cultural sectors knowledge of environmental legislation;  Inform and train cultural sector providers and stakeholders on the impact of their activities;  Improve the information of policy-makers on the interactions between social and environmental impacts linked to the procurement of goods and services;  Define actions for the improvement of sustainable management of small- and large-scale cultural events promoted by public authorities and the diffusion of information on improvement; and  Orientate public procurement policies of public authorities towards sustainability by favouring the introduction of environmental criteria into procurement procedures and by developing normative and regulatory proposals for taking into account of considerations of social costs in public procurement  of goods and services.The project is in line with implementation of the directives on public procurement and the Circular Economy Action Plan, which foresees GPP as a way of furthering circularity principles and targets.  Expected results:  A list of cultural sub-sectors where environmental criteria should be introduced;Implementation of a LCC for each category of activity identified (i.e. music festivals, film festivals and food festivals);  Creation of green tender and regulation templates;  Guidelines for the implementation of GPP in the cultural sector;  Training activities engaging at least 40 administrators and municipal officials in the cultural sector, 12 members of ANCI and at least 12 members of Federculture; and  Publication of 16 green tenders and regulations by the two main regions targeted by the project (Lombardy and Marche) before the end of the project.</t>
  </si>
  <si>
    <t>LIFE16 GIE/IT/000748</t>
  </si>
  <si>
    <t>995,018 €</t>
  </si>
  <si>
    <t>596,048 €</t>
  </si>
  <si>
    <t>Green procurement
Circular economy and Value chains</t>
  </si>
  <si>
    <t>policy integration
public procurement
life-cycle management
resource conservation</t>
  </si>
  <si>
    <t>"Directive 2004/17/EC - Coordination of procedures of entities operating in the water, energy, transport and postal services sectors (Green Public Procurement) (31.03.2004) "</t>
  </si>
  <si>
    <t>Collaborative management for conservation of forest and grassland habitats negatively affected by IAS in Bulgaria</t>
  </si>
  <si>
    <t>Invasive alien species (IAS) threaten the natural composition and structure of three targeted habitats of this project listed in Annex I of the Habitats Directive in Bulgaria. Competitive vegetation, for instance, constrains the growth of Greek juniper, characteristic of endemic forests with juniper species (9560*), and prevents it from establishing seedlings. The main threats to juniper populations come from invasive oriental hornbeam, downy oak, manna ash, European hop-hornbeam, and Jerusalem thorn. Studies conducted in 2015 showed an intensive distribution of invasive black locust and indigo bush in all the target habitats. The priority Tilio-Acerion forest habitat (9180*) has a naturally open structure, which makes it particularly vulnerable to invasion by competitive vegetation and IAS. The lowland hay meadows habitat (6510) is threatened by the introduction and spread of IAS, including black locust overgrowing the natural grassland community, and also the spread of ruderal and nitrophilous species.</t>
  </si>
  <si>
    <t>PROJECT DESCRIPTION      BACKGROUND     Invasive alien species (IAS) threaten the natural composition and structure of three targeted habitats of this project listed in Annex I of the Habitats Directive in Bulgaria. Competitive vegetation, for instance, constrains the growth of Greek juniper, characteristic of endemic forests with juniper species (9560*), and prevents it from establishing seedlings. The main threats to juniper populations come from invasive oriental hornbeam, downy oak, manna ash, European hop-hornbeam, and Jerusalem thorn. Studies conducted in 2015 showed an intensive distribution of invasive black locust and indigo bush in all the target habitats. The priority Tilio-Acerion forest habitat (9180*) has a naturally open structure, which makes it particularly vulnerable to invasion by competitive vegetation and IAS. The lowland hay meadows habitat (6510) is threatened by the introduction and spread of IAS, including black locust overgrowing the natural grassland community, and also the spread of ruderal and nitrophilous species.          OBJECTIVES     The overall objective of the LIFE IAS Free Habitats project is to improve and maintain the conservation status of three of the rarest and most vulnerable natural forest and grassland habitat types in Bulgaria. The project aims to improve the institutional capacity for addressing invasive alien species (IAS), contributing to the implementation of EU environmental policy, including the EU Biodiversity Strategy to 2020, the Habitats Directive and the Regulation on Invasive Alien Species.  Specific objectives:  Improve the conservation status of priority forest habitat, endemic forests with Juniperus spp (9560*), via a dedicated set of conservation measures;  Remove IAS and maintain the conservation status of priority forest habitat, Tilio-Acerion forests of slopes, screes and ravines (9180*);  Improve the conservation status of mesophile grasslands (6510);  Enhance knowledge and experience of stakeholders and land managers for the management and control of IAS in Natura 2000 network sites;  Expand institutional and stakeholder capacity for managing targeted habitats within Natura 2000 network sites (e.g. national and regional authorities, site managers, landowners); and  Promote inter-institutional collaboration between stakeholders and authorities at regional and national levels.  Expected results:  Measures to improve the conservation status of targeted forest and grassland habitats implemented on 86.9 ha;  A GIS database of IAS in targeted habitats developed;  Three collaborative management platforms created to help replicate project results, especially in forest and grassland habitats affected by IAS;  Three conservation plans developed, for 7.82 ha of Endemic forests with Juniperus spp (9560*) habitat, 1 316.54 ha of Tilio-Acerion forests of slopes, screes and ravines (9180*) habitat, and 1 012.5 ha of lowland hay meadows (6510) habitat;  Development of technological plans for restoring targeted habitats;  Removal of competitive plant species and IAS (black locust and indigo bush) from five ha of habitat 9560*, 7.9 ha of 9180* and 5.9 ha of 6510;  Removal of nitrophilous (preferring soils rich in nitrogen) and ruderal (growing on waste ground or among rubbish) plant species from 30.6 ha of the 6510 habitat;  Reduced threat from invasive plant species on 7.82 ha of 9560* habitat type, 1 316.54 ha of 9180* and 1 012.5 ha of 6510;  Improved conditions for natural seed regeneration of Juniper species on 3.5 ha of habitat 9560*;  Enhanced natural seed regeneration of Juniperus excelsa, by collecting 3 000 seeds and sowing 300 terraces;  Improved species composition and spatial structure on five ha of habitat 9560*;  Enlarged area of habitat 9180* of 7.63 ha, by planting 57 000 tree seedlings, 794 lianas and 1 588 grass sheaves, and improved species composition of additional 0.27 ha;  Improved species composition and habitat structure in 36.9 ha of habitat 6510, by collecting 740 kg seeds and seeding meadow species of local origin;  Established small scale anti-erosion infrastructure on 2.02 ha in habitat 9180* and 3.5 ha in 9560*;  Building 10 metal barriers and 1 100 m of metal fences to protect the young trees in habitat 9180*;  In situ preservation of habitat keystone species for conserving 7.9 ha of habitat 9180* and five ha of 9560*; and  Raised awareness of stakeholders and the general public about the threat of IAS, with support gained to prevent their spread.</t>
  </si>
  <si>
    <t>LIFE16 NAT/BG/000856</t>
  </si>
  <si>
    <t>03/10/2022</t>
  </si>
  <si>
    <t>850,611 €</t>
  </si>
  <si>
    <t>637,950 €</t>
  </si>
  <si>
    <t>Forests
Invasive species
Grasslands</t>
  </si>
  <si>
    <t>forest ecosystem
grassland ecosystem
geographic information system
nature conservation
management plan</t>
  </si>
  <si>
    <t>6510 - "Lowland hay meadows (Alopecurus pratensis, Sanguisorba officinalis)"
9180 - "Tilio-Acerion forests of slopes, screes and ravines"
9560 - Endemic forests with Juniperus spp.</t>
  </si>
  <si>
    <t>Conservation of threatened birds trough retrofitting of hazardous overhead powerlines in Natura 2000 sites in W Bulgaria</t>
  </si>
  <si>
    <t>The Danube river in the western part of Bulgaria, on the Via Aristoteles bird migration route, is one of Europe’s most important areas for the conservation of priority bird species listed in the Birds Directive. However, bird populations in Natura 2000 network sites in this area are under pressure due to nearby urban and industrial centres, transport corridors, and, in particular, hundreds of kilometres of encircling bird-unsafe overhead (20 kV) power lines. On one hand, power lines are used for perching, hunting, and even nesting (e.g. white stork and European roller). On the other hand, the same power lines cause the death or severe injury of a large number of resident and migratory birds through electrocution and collisions. The LIFE for Safe Grid (LIFE12 NAT/BG/000572) project found electrocution and collisions accounted for 76.4% and 23.6%, respectively, of registered mortalities around 20kV power distribution lines. International, European and national action plans for Dalmatian pelican, great bittern, European roller, Saker falcon, and priority species of geese, vulture and eagle have identified electrocution and collisions as significant factors causing high mortality. There is a need for targeted studies on the effects of power lines on priority bird species, and the large-scale implementation of measures to insulate power lines.</t>
  </si>
  <si>
    <t>PROJECT DESCRIPTION      BACKGROUND     The Danube river in the western part of Bulgaria, on the Via Aristoteles bird migration route, is one of Europe’s most important areas for the conservation of priority bird species listed in the Birds Directive. However, bird populations in Natura 2000 network sites in this area are under pressure due to nearby urban and industrial centres, transport corridors, and, in particular, hundreds of kilometres of encircling bird-unsafe overhead (20 kV) power lines. On one hand, power lines are used for perching, hunting, and even nesting (e.g. white stork and European roller). On the other hand, the same power lines cause the death or severe injury of a large number of resident and migratory birds through electrocution and collisions. The LIFE for Safe Grid (LIFE12 NAT/BG/000572) project found electrocution and collisions accounted for 76.4% and 23.6%, respectively, of registered mortalities around 20kV power distribution lines. International, European and national action plans for Dalmatian pelican, great bittern, European roller, Saker falcon, and priority species of geese, vulture and eagle have identified electrocution and collisions as significant factors causing high mortality. There is a need for targeted studies on the effects of power lines on priority bird species, and the large-scale implementation of measures to insulate power lines.          OBJECTIVES     The LIFE BIRDS on POWER LINES project’s long-term aim is to protect the breeding, wintering and migrating populations of threatened bird species by reducing mortality caused by electrical infrastructure. The project’s target species are among the most adversely affected species, and are all listed in Annex I of the Birds Directive.  The project will contribute to its long-term aim by:Identifying the medium-voltage power lines posing the most serious hazard for wild birds inside and in the immediate proximity of key Natura 2000 network sites in Western Bulgaria; Halting unnatural mortality among birds caused by electrocution on hazardous electricity pylons in priority areas of the project’s Natura 2000 network sites and in key corridors between theses sites; Reducing unnatural mortality among birds caused by collisions with overhead power lines in these areas;Securing safe nesting sites for the white stork population in Western Bulgaria; Increasing the capacity for solving conflicts between birds and electricity distribution infrastructure across Bulgaria; and Boosting public and stakeholder support to help solve the conflict between wild birds and overhead power lines, and by promoting mutual benefits for both biodiversity and local people. Expected results:  Identification of the medium-voltage power lines inside and in immediate proximity to key Natura 2000 network sites in Western Bulgaria posing the most serious hazard for wild birds (including all the project’s target species), by establishing a GIS database, mapping areas of potential conflict, and producing a detailed report;Halt to unnatural mortality among wild birds caused by electrocution on hazardous electricity pylons in priority areas in Natura 2000 network sites and in key corridors between them, with the retrofitting of 4 000 pin-type pylons, 1 200 metal frame type pylons and 200 switch towers;Reduced unnatural mortality among wild birds caused by collision with overhead power lines in priority areas in Natura 2000 network sites and in key corridors between them, with 120 km of aerial conductors (40 km of triple power lines) in priority areas marked with ‘bird diverters’ to reduce bird-collisions by 90%;Secured safe nesting sites for the white stork population in Western Bulgaria: 900 white stork nesting platforms installed on electric pylons and no cases of electrocution of storks or burnt nests recorded;Increased capacity for solving conflicts between wild birds and overhead power lines across Bulgaria, through development of bird-safe pylon standards for Bulgaria, the development and installation of 40 prototype pylons (20 pin-type and 20 metal frame type), and no electrocuted birds recorded under these prototype pylons; Guidelines with best practices for Bulgaria and abroad, and specialised information materials, produced and distributed among key stakeholders; andIncreased public and stakeholder support to help solve the conflict between wild birds and overhead power lines, and mutual benefits promoted for biodiversity and citizens, through 25 information boards, a white stork publicity campaign and various dissemination materials.</t>
  </si>
  <si>
    <t>LIFE16 NAT/BG/000612</t>
  </si>
  <si>
    <t>2,647,481 €</t>
  </si>
  <si>
    <t>1,832,933 €</t>
  </si>
  <si>
    <t>migratory species
geographic information system
public awareness campaign
environmental impact of energy
preventive measure
endangered species</t>
  </si>
  <si>
    <t>Coracias garrulus
Branta ruficollis
Haliaeetus albicilla
Neophron percnopterus
Gyps fulvus
Aegypius monachus
Circaetus gallicus
Buteo rufinus
Aquila pomarina
Aquila heliaca
Pelecanus crispus
Botaurus stellaris
Ciconia ciconia
Anser erythropus
Aquila chrysaetos
Aquila clanga
Falco cherrug
Falco vespertinus</t>
  </si>
  <si>
    <t>Restoration and improvement of the conservation status of priority forest habitats within Bulgarian Natura 2000 network</t>
  </si>
  <si>
    <t>Forest habitats in the southwest of Bulgaria, designated as priority for conservation in the Habitats Directive, are facing the common problem of reduced natural regeneration. This is threatening their habitat conservation status. Field data and working experience in the region, including that from previous LIFE projects such as BGNATURAGENEFUND (LIFE10 NAT/BG/000146), has shown that natural regeneration is either weak or does not exist in the target area of this LIFEFORHAB project. Therefore, in cases of habitat destruction or damage (e.g. by forest fires, and pest or disease outbreaks), forest habitats are not able to regenerate successfully, which leads to further reduction of habitat coverage and deterioration of habitat conservation status. The main factors causing poor regeneration are human pressures, including overgrazing, improper forestry practices, land use change, infrastructure development and uncontrolled forest fires; the spread of invasive species; a lack of natural reproductive material; and insufficient capacity within the forestry sector in Bulgaria for the sustainable management of priority forest habitats within the Natura 2000 network.</t>
  </si>
  <si>
    <t>PROJECT DESCRIPTION      BACKGROUND     Forest habitats in the southwest of Bulgaria, designated as priority for conservation in the Habitats Directive, are facing the common problem of reduced natural regeneration. This is threatening their habitat conservation status. Field data and working experience in the region, including that from previous LIFE projects such as BGNATURAGENEFUND (LIFE10 NAT/BG/000146), has shown that natural regeneration is either weak or does not exist in the target area of this LIFEFORHAB project. Therefore, in cases of habitat destruction or damage (e.g. by forest fires, and pest or disease outbreaks), forest habitats are not able to regenerate successfully, which leads to further reduction of habitat coverage and deterioration of habitat conservation status. The main factors causing poor regeneration are human pressures, including overgrazing, improper forestry practices, land use change, infrastructure development and uncontrolled forest fires; the spread of invasive species; a lack of natural reproductive material; and insufficient capacity within the forestry sector in Bulgaria for the sustainable management of priority forest habitats within the Natura 2000 network.           OBJECTIVES     The overall objective of LIFEFORHAB is to improve the conservation status, and to increase the habitat coverage, of seven priority forest habitats listed in Annex I of the Habitats Directive, within six target Bulgarian Natura 2000 network sites.  Specific project objectives are to:  Support the conservation of the gene pool of priority forest species and habitats;  Secure the basis for future conservation and restoration efforts targeting priority forest habitats by developing infrastructure, ensuring necessary equipment, and building expert capacity;Demonstrate best practices for habitat restoration on a regional level over a total area of 104 ha, and foster the replication of results on a national level; andIncrease the level of support from stakeholders and target groups for sustainable management of forest Natura 2000 network sites in Bulgaria.Expected results:  Sources of reproductive material from forest Natura 2000 network sites from all over Bulgaria identified;7 291.70 kg of seeds collected and processed from 50 forest species representative of 14 priority habitats;  Forest gene bank stocked with collected forest reproductive material to be used for future conservation actions targeting forest Natura 2000 network habitats;Installation of seed processing equipment at SWSFE nursery premises;Establishment of a high-capacity operational production line (1 million seedlings) for containerised seedlings (coniferous and deciduous);More than 860 000 containerised seedlings from priority forest species produced;104 ha of 7 priority forest habitats restored within six target Natura 2000 network sites;Improved conservation status of three ha of the priority habitat, Endemic forests with Juniperus spp;  Increased institutional capacity to ensure replication of project results in Bulgaria; andRaised public awareness of the conservation and restoration of priority forest habitats.</t>
  </si>
  <si>
    <t>LIFE16 NAT/BG/000817</t>
  </si>
  <si>
    <t>18/09/2017</t>
  </si>
  <si>
    <t>2,108,332 €</t>
  </si>
  <si>
    <t>1,580,349 €</t>
  </si>
  <si>
    <t>4070 - Bushes with Pinus mugo and Rhododendron hirsutum (Mugo-Rhododendretum hirsuti)
9180 - "Tilio-Acerion forests of slopes, screes and ravines"
91E0 - "Alluvial forests with Alnus glutinosa and Fraxinus excelsior (Alno-Padion, Alnion incanae, Salicion albae)"
91H0 - Pannonian woods with Quercus pubescens
9530 - (Sub-) Mediterranean pine forests with endemic black pines
9560 - Endemic forests with Juniperus spp.
91AA - Eastern white oak woods</t>
  </si>
  <si>
    <t>Optimalization of Natura 2000 sites management delivery in the South Bohemia Region and the territory of South Slovakia</t>
  </si>
  <si>
    <t>Although Natura 2000 network sites in the South Bohemian region of the Czech Republic and in southern Slovakia have legal protection and base management plans, management is still insufficient in many sites to improve the conservation status of species and habitats of Community importance (including priority ones) that are considered to be of ‘unfavourable’ or ‘unfavourable-bad’ status. Until now, habitats have decreased in size and suffered degradation, with resulting negative trends in species composition and population size. The loss of species biotopes, in particular, reduces the possibility of natural population recovery. The main ongoing threats to habitats and species in Natura 2000 networks sites include the abandonment of traditionally-managed pastures and meadows and their overgrowth with dense vegetation, shrubs and trees; the spread of invasive species; changes to water regimes in wetland and peat bog habitats caused by drainage; intensive forest management and the removal of old trees; and the termination of pollarding and grazing in willow stands.</t>
  </si>
  <si>
    <t>PROJECT DESCRIPTION      BACKGROUND     Although Natura 2000 network sites in the South Bohemian region of the Czech Republic and in southern Slovakia have legal protection and base management plans, management is still insufficient in many sites to improve the conservation status of species and habitats of Community importance (including priority ones) that are considered to be of ‘unfavourable’ or ‘unfavourable-bad’ status. Until now, habitats have decreased in size and suffered degradation, with resulting negative trends in species composition and population size. The loss of species biotopes, in particular, reduces the possibility of natural population recovery. The main ongoing threats to habitats and species in Natura 2000 networks sites include the abandonment of traditionally-managed pastures and meadows and their overgrowth with dense vegetation, shrubs and trees; the spread of invasive species; changes to water regimes in wetland and peat bog habitats caused by drainage; intensive forest management and the removal of old trees; and the termination of pollarding and grazing in willow stands.          OBJECTIVES     The main aim of CZ-SK SOUTH LIFE is the long-term improvement in conservation status of priority habitats in 25 Natura 2000 network sites in the South Bohemia region of the Czech Republic and in 30 sites in southern Slovakia. Specific project objectives will target a range of species and habitats that are listed as a priority for conservation in the Habitats Directive.The endemic plant species Gentianella praecox subsp. bohemica*:  Expansion of the species’ habitat;  Stabilisation and further increase of the species’ population; and  Ensuring sustainable after-life management based on the best practice.  The ground beetle Carabus menetriesi subsp. pacholei*:  Improvement in suitable active raised bogs habitat;Expansion of the species biotope; and  Increase of the population.  The hermit beetle Osmoderma eremita*:  Maintenance of the current species biotopes and their further expansion; and  Increase of the population.  Grassland habitats (1340*, 1530*, 6110*, 6120*, 6210*, 6250*, 6260*):  Restoration and increasing coverage of the habitats; and  Ensuring optimal and sustainable management in the long term.  Forest habitats (91D0*, 91E0*, 91N0*):  Restoration and expansion of the habitats.  Expected results:  Improvement of the conservation status of priority species:  Improving the conservation status of endemic species Gentianella praecox subsp. bohemica and increasing its population by at least 10%;  Enlarging the habitat of priority species by 8.8 ha - an increase of 50% compared to the present state;  Population of the hermit beetle (Osmoderma eremita) increased by over 10%, with an increase in suitable habitats by 50%;  1 000 existing cavity trees stabilised with improved health conditions, 300 willows with restored pollarding, and 1 500 new trees planted to secure habitat continuity; and  Extension of the ground beetle (Carabus menetriesi pacholei) habitat by 20 ha and an increase in the population by 15%.  Priority habitats restored on following areas:  Active raised bogs (7110*) restored on 79 ha by sensitive and nature-friendly mowing;  Bog woodlands (91D0*) restored on 125 ha and enlarged by 20 ha by restoring the degraded forest stands, with the water regime improved on 13 ha;  Alluvial forests (91E0*) restored on over 100 ha, with 31 000 native trees planted to restore degraded areas and invasive plants removed on more than 47 ha;  Conservation status of priority grassland habitats improved on 225 ha, sustainable and nature-friendly grazing management restored on 210 ha;  2 000 m of drainage channels removed; and  42 ha of salt marsh habitats with restored water regime.  Moreover:  At least 25 new jobs created, followed by significant indirect employment growth;  Increased tourist numbers at selected project sites;  Strengthened self-sufficiency of at least 10 local communities;  Involvement of at least 10 NGOs, and research and educational institutions;  Increased public interest and support from local communities and key stakeholders for nature conservation; and  Replication of the best practice methods developed by the project achieved on a minimum of 20 other sites.</t>
  </si>
  <si>
    <t>LIFE16 NAT/CZ/000001</t>
  </si>
  <si>
    <t>7,024,703 €</t>
  </si>
  <si>
    <t>5,085,000 €</t>
  </si>
  <si>
    <t>Bogs and Mires
Invertebrates
Forests
Grasslands
Plants</t>
  </si>
  <si>
    <t>endemic species
grazing
tourism
employment
nature conservation
restoration measure</t>
  </si>
  <si>
    <t>1340 - Inland salt meadows
1530 - Pannonic salt steppes and salt marshes
6110 - Rupicolous calcareous or basophilic grasslands of the Alysso-Sedion albi
6120 - Xeric sand calcareous grasslands
6210 - Semi-natural dry grasslands and scrubland facies on calcareous substrates (Festuco-Brometalia) (* important orchid sites)
6250 - Pannonic loess steppic grasslands
6260 - Pannonic sand steppes
7110 - Active raised bogs
91D0 - Bog woodland
91E0 - "Alluvial forests with Alnus glutinosa and Fraxinus excelsior (Alno-Padion, Alnion incanae, Salicion albae)"
91N0 - Pannonic inland sand dune thicket (Junipero-Populetum albae)</t>
  </si>
  <si>
    <t>Gentianella bohemica
Carabus menetriesi pacholei
Osmoderma eremita</t>
  </si>
  <si>
    <t>Conservation of selected Natura 2000 insect species in transboundary area (CZ-SK) of Western Carpathian Mts.</t>
  </si>
  <si>
    <t>In the second half of the 20th century, the landscape of the Western Carpathians was altered radically as a result of intensive, large-scale agriculture, fundamentally affected by Communist-era collective farming methods. Traditional, extensive agriculture was only continued in small, inaccessible sites, which consequently became refuges for many native flora and fauna species. Small-scale land owners, however, gradually lost interest in the traditional mowing of these pasturelands and use of animals for grazing of meadows. As a result, areas rich in biodiversity, which were inadvertently saved from intensive agricultural machinery, gradually became encroached by self-seeding shrubs and trees. At some sites, on both the Czech and Slovak sides of the mountain range, this negative trend has been successfully reversed and the original, open vegetation restored. However, hundreds of hectares remain unmanaged. Traditional management needs to be resumed on areas of abandoned wet meadows to safeguard for instance, rare and endangered butterfly species or other valuable invertebrates threatened by this overgrowth.  Another threat is the increasing fragmentation of the landscape and isolation of non-forest habitats. Invertebrates are especially vulnerable to these rapid changes because of their short life-cycles. It is feared some species many not be able to survive in the long term without an increase in other, suitable habitats. Most insect populations (e.g. the large blue butterfly species) operate under so-called metapopulation systems, requiring a sufficient number of other areas and their interconnection. For this reason, it is necessary to support and create ‘stepping stones’ between areas of suitable habitats and to eliminate physical barriers that may include inappropriately managed, uniformly-mown, extensive meadows and intensively grazed areas. One of the most threatened habitats in Central Europe is open-canopy middle forests home to valuable Habitats Directive-listed species such as the stag beetle (Lucanus cervus) or clouded Apollo (Parnassius Mnemosyne) butterfly. With the disappearance of traditional coppicing of woodlands and forest grazing (and changes in forestry practices and legislation), the best way to support this habitat is through the restoration of open-canopy forests on sites that have been abandoned and are now covered by woodland, but still registered as non-forest areas.</t>
  </si>
  <si>
    <t>PROJECT DESCRIPTION      BACKGROUND     In the second half of the 20th century, the landscape of the Western Carpathians was altered radically as a result of intensive, large-scale agriculture, fundamentally affected by Communist-era collective farming methods. Traditional, extensive agriculture was only continued in small, inaccessible sites, which consequently became refuges for many native flora and fauna species. Small-scale land owners, however, gradually lost interest in the traditional mowing of these pasturelands and use of animals for grazing of meadows. As a result, areas rich in biodiversity, which were inadvertently saved from intensive agricultural machinery, gradually became encroached by self-seeding shrubs and trees. At some sites, on both the Czech and Slovak sides of the mountain range, this negative trend has been successfully reversed and the original, open vegetation restored. However, hundreds of hectares remain unmanaged. Traditional management needs to be resumed on areas of abandoned wet meadows to safeguard for instance, rare and endangered butterfly species or other valuable invertebrates threatened by this overgrowth.  Another threat is the increasing fragmentation of the landscape and isolation of non-forest habitats. Invertebrates are especially vulnerable to these rapid changes because of their short life-cycles. It is feared some species many not be able to survive in the long term without an increase in other, suitable habitats. Most insect populations (e.g. the large blue butterfly species) operate under so-called metapopulation systems, requiring a sufficient number of other areas and their interconnection. For this reason, it is necessary to support and create ‘stepping stones’ between areas of suitable habitats and to eliminate physical barriers that may include inappropriately managed, uniformly-mown, extensive meadows and intensively grazed areas. One of the most threatened habitats in Central Europe is open-canopy middle forests home to valuable Habitats Directive-listed species such as the stag beetle (Lucanus cervus) or clouded Apollo (Parnassius Mnemosyne) butterfly. With the disappearance of traditional coppicing of woodlands and forest grazing (and changes in forestry practices and legislation), the best way to support this habitat is through the restoration of open-canopy forests on sites that have been abandoned and are now covered by woodland, but still registered as non-forest areas.          OBJECTIVES     LIFE for insects overall objectives are to conserve selected target insect species and enhance their populations through the restoration of wet grasslands, pastures, coppiced and open-canopy forest habitats in the transboundary area of the Western Carpathians; and to interconnect the species’ metapopulations in this area, thus contributing to the requirements of EU nature directives and Biodiversity Strategy to 2020.  Expected results:  Restoration of the following habitats for the targeted insect species:  210 ha in the Bílé Karpaty and Čertoryje sites - through coppiced forest restoration on 105 ha, opening and clearing followed by forest grazing on 52.5 ha, and elimination of self-seeding trees, followed by restoration of pastures on another 52.5 ha;  70 ha in the Beskydy site - through measures in non-forested areas to enhance Maculinea butterfly species (including elimination of self-seeding trees and gradual restoration of pasturelands, mowing and sowing of butterfly-friendly plants in order to increase biodiversity) and, to a lesser extent, restoration of coppiced- forest areas;  160 ha in the Holubyho Kopanice site - through coppiced woodland restoration on 80 ha, opening and clearing followed by forest grazing on 40 ha, and restoration on 40 ha; and  Implementation of management change on 70 ha, from intensive farming into small-scale, extensive farming.  Various awareness raising activities will also be carried out, including a joint Czech-Slovak festival, educational trips, workshops, information boards and other educational activities.</t>
  </si>
  <si>
    <t>LIFE16 NAT/CZ/000731</t>
  </si>
  <si>
    <t>4,222,005 €</t>
  </si>
  <si>
    <t>2,533,203 €</t>
  </si>
  <si>
    <t>agricultural method
forest ecosystem
grassland ecosystem
grazing
public awareness campaign
restoration measure
population dynamics</t>
  </si>
  <si>
    <t>Eriogaster catax
Hypodryas maturna
Lycaena dispar
Colias myrmidone
Rosalia alpina
Lucanus cervus
Euplagia quadripunctaria
Maculinea teleius
Maculinea nausithous
Maculinea arion</t>
  </si>
  <si>
    <t>Active conservation of thermophilous habitats and species of Community interest in the České středohoří hills</t>
  </si>
  <si>
    <t>In the Czech Republic, natural thermophilic habitats occur only in very small fragments. The occurrence of these species-rich grassland and forest habitats in the České středohoří hills is related to human activities. Due to historical, political and social changes over past decades, cattle breeding decreased significantly and sustainable farming management was lost. Intensification of agriculture was accompanied by heavy mechanisation and frequent use of chemical fertilisers. Also non-indigenous tree species, including invasive species, were planted in many places, animal feeding racks were placed in valuable sites or nearby, and many meadows were abandoned or poorly managed. As a result, grassland habitats and species are endangered by ongoing succession. Although financial subsidy conditions for farmers are promoting conservation, valuable areas in terms of biodiversity have yet to be managed. A key obstacle for farmers today is the high cost of eliminating self-seeding shrub and trees. Both thermophilous grassland and forest target habitats, associated with the volcanic rock of the area, are at risk due to the spread of invasive species such as black locust.</t>
  </si>
  <si>
    <t>PROJECT DESCRIPTION      BACKGROUND     In the Czech Republic, natural thermophilic habitats occur only in very small fragments. The occurrence of these species-rich grassland and forest habitats in the České středohoří hills is related to human activities. Due to historical, political and social changes over past decades, cattle breeding decreased significantly and sustainable farming management was lost. Intensification of agriculture was accompanied by heavy mechanisation and frequent use of chemical fertilisers. Also non-indigenous tree species, including invasive species, were planted in many places, animal feeding racks were placed in valuable sites or nearby, and many meadows were abandoned or poorly managed. As a result, grassland habitats and species are endangered by ongoing succession. Although financial subsidy conditions for farmers are promoting conservation, valuable areas in terms of biodiversity have yet to be managed. A key obstacle for farmers today is the high cost of eliminating self-seeding shrub and trees. Both thermophilous grassland and forest target habitats, associated with the volcanic rock of the area, are at risk due to the spread of invasive species such as black locust.          OBJECTIVES     The objective of LIFE České středohoří is to improve the conservation status of thermophilous habitats and species in the central part of the České středohoří hills (total area 277 ha) in the Czech Republic. Their stabilisation will support and enlarge the Natura 2000 network, and protect habitats and species listed in the annexes of the Habitats Directive.  Specific objectives are to:  Enlarge the area of functional target grassland habitats, with restoration and stabilisation measures carried out over 175 ha;  Stabilise target species populations: Eurasian toothed grasshopper, Jersey tiger, European green lizard, the grass Stipa zalesskii, lady's slipper orchid, and Eastern Pasque flower;Increase biodiversity of selected Natura 2000 forest habitats (on 99 ha) and reestablish the forest habitat 9180* (on three ha);  Develop a GPS-based audio guide as an innovative aspect of the project;Support farmers and forest managers to assure the long-term sustainability of the project investment;  Update the necessary data and knowledge, test optimal combinations of management measures for each site, and subsequently prepare a management plan for the project area; and  Raise awareness among the public, especially in local communities and municipalities.  Expected results:  Habitat conservation status improved in 127 ha of grasslands. The area of suitable habitats for target species will increase by about 60% and populations of target species are expected to rise by at least five per cent;  Permanent elimination of the invasive species black locust up by 20%, and the elimination of false oat-grass and wood small-reed up by 30%;  Target habitats will be stabilised by traditional management on 155 ha of grasslands, making them suitable for long-term sustainable farming;Populations of target species are expected to rise by at least five per cent;  Natural species composition of the forest habitat 9180* will be re-established in the area of three ha where the invasive black locust was present (at least 19 200 trees planted). Natural species composition of the forest habitats 9110 and 9170 (99 ha) will be enhanced, with increased populations of the invertebrate species Jersey tiger, stag beetle and hermit beetle;  GPS audio guide of Natura 2000 sites with 100 geographical points;  Fifteen trained volunteers, museum exhibition, events, excursions, competitions for pupils, three certified training courses for teachers, dissemination materials; and  Workshops and a brochure for farmers, support for regional label implementation (at least two new products). Assistance to at least five farmers with farm plans, and inclusion of 25% of restored sites into the Common Agricultural Policy (CAP).</t>
  </si>
  <si>
    <t>LIFE16 NAT/CZ/000639</t>
  </si>
  <si>
    <t>2,452,784 €</t>
  </si>
  <si>
    <t>1,471,670 €</t>
  </si>
  <si>
    <t>Heath and Scrublands
Rocky and Caves
Reptiles
Invertebrates
Forests
Grasslands
Plants</t>
  </si>
  <si>
    <t>protected area
nature conservation
voluntary work
management plan
restoration measure</t>
  </si>
  <si>
    <t>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510 - "Lowland hay meadows (Alopecurus pratensis, Sanguisorba officinalis)"
8220 - Siliceous rocky slopes with chasmophytic vegetation
8230 - Siliceous rock with pioneer vegetation of the Sedo-Scleranthion or of the Sedo albi-Veronicion dillenii
9110 - Luzulo-Fagetum beech forests
9170 - Galio-Carpinetum oak-hornbeam forests
9180 - "Tilio-Acerion forests of slopes, screes and ravines"
40A0 - Subcontinental peri-Pannonic scrub
6190 - Rupicolous pannonic grasslands (Stipo-Festucetalia pallentis)</t>
  </si>
  <si>
    <t>Cypripedium calceolus
Pulsatilla patens
Stipa zalesskii
Euplagia quadripunctaria
Stenobothrus eurasius</t>
  </si>
  <si>
    <t>Restoring the hydrological integrity of wetland habitats in Finland</t>
  </si>
  <si>
    <t>During the last few decades, more than 60% of Finland’s original peatland area has been drained for forestry. This serious habitat degradation has been most intensive in southern and central Finland, where only 25% of the original peatlands remains. Drainage also decreases the quality of undrained peatlands, by lowering the water table level of the entire mire complex. The result is loss of peatland species, most often caused by alterations in hydrology and increased tree cover. Ditches are often located on the edges of Natura 2000 network sites. Finland is the most lake-rich country in the EU. In many lakes, natural water level has been lowered because ditches and rivulets have been turned into straight channels, which has negative effects for ecosystems. Lakes have the ability to store water and thus to reduce water level fluctuations downstream, especially during floods. Drainage as a result of large-scale forestry since 1960 has lowered water levels upstream of a vast number of lakes. The loss of open water areas is the main concern for managers of many bird wetland lakes. Open water areas in vegetated areas are important features of the bird wetlands and necessary for the sites to remain a suitable nesting and feeding habitat.</t>
  </si>
  <si>
    <t>PROJECT DESCRIPTION      BACKGROUND     During the last few decades, more than 60% of Finland’s original peatland area has been drained for forestry. This serious habitat degradation has been most intensive in southern and central Finland, where only 25% of the original peatlands remains. Drainage also decreases the quality of undrained peatlands, by lowering the water table level of the entire mire complex. The result is loss of peatland species, most often caused by alterations in hydrology and increased tree cover. Ditches are often located on the edges of Natura 2000 network sites. Finland is the most lake-rich country in the EU. In many lakes, natural water level has been lowered because ditches and rivulets have been turned into straight channels, which has negative effects for ecosystems. Lakes have the ability to store water and thus to reduce water level fluctuations downstream, especially during floods. Drainage as a result of large-scale forestry since 1960 has lowered water levels upstream of a vast number of lakes. The loss of open water areas is the main concern for managers of many bird wetland lakes. Open water areas in vegetated areas are important features of the bird wetlands and necessary for the sites to remain a suitable nesting and feeding habitat.           OBJECTIVES     The Hydrology LIFE project aims to:  Improve the quality of peatland habitats listed in Annex I of the Habitats Directive, by restoring peatlands and small water (headwater) systems in 103 Natura 2000 network sites;Improve water quality and flood control by filling in ditches and removing trees on peatlands, raising the water table on lakes, and restoring streams;Improve the quality of bird wetland habitats by increasing mosaic structure, with more open areas suitable for nesting and feeding; and  Increase the awareness of wetlands and the Natura 2000 network by disseminating information through diverse media and by developing cooperation between restoration activities and forestry ditch network maintenance.  Expected results:  Restoration plans (87) elaborated for 5 345 ha within 87 Natura 2000 network sites;Supplementary species inventories at 55 sites (500 ha), supplementary biotope inventories at 24 sites (2 214 ha), inventories for 13 streams, and cultural heritage inventories at five sites (5 ha);  Five pilot sites and radar data used in ditch network maintenance for improving water quality in the catchment areas of Natura 2000 network sites;  Preparatory training in bird wetland and stream restoration for nature conservation officers, and 10 training sessions for forestry planners and landowners on water management for improving Natura 2000 sites;  161 ha of new nature conservation areas at two sites;  Peatland restored at 95 sites (5 239 ha), including in commercial forests (246 ha);  Five volunteer camps organised;  Trees removed from 1 321.5 ha to enable peatland restoration;  Streams restored at 15 sites (34 km), water table on lakes raised at 14 sites (479 ha);  Dredging done in four bird lakes increasing mosaic structure on 21 ha;  Improved guidelines for peatland restoration and utilisation of new monitoring methods;  Reports on water quality and vegetation 10-15 years after restoration, on effects of peatland restoration on protected bats, on bird lake restoration monitoring, and on socio-economic impacts and ecosystem functions after restoration;  Training for journalists on wetland issues; and  ‘Wetland venture learning’ concept produced for nature centres.</t>
  </si>
  <si>
    <t>LIFE16 NAT/FI/000583</t>
  </si>
  <si>
    <t>8,874,132 €</t>
  </si>
  <si>
    <t>5,324,481 €</t>
  </si>
  <si>
    <t>Freshwater
Forests
Bogs and Mires</t>
  </si>
  <si>
    <t>monitoring
wetland
nature conservation
voluntary work
management plan
restoration measure
flood control</t>
  </si>
  <si>
    <t>3160 - Natural dystrophic lakes and ponds
3210 - Fennoscandian natural rivers
3260 - Water courses of plain to montane levels with the Ranunculion fluitantis and Callitricho-Batrachion vegetation
7110 - Active raised bogs
7140 - Transition mires and quaking bogs
7160 - Fennoscandian mineral-rich springs and springfens
7230 - Alkaline fens
7310 - Aapa mires
9050 - Fennoscandian herb-rich forests with Picea abies
9110 - Luzulo-Fagetum beech forests
91D0 - Bog woodland</t>
  </si>
  <si>
    <t>Conservation of the European Mink and associated community interest species and habitats of the Charente River Basin</t>
  </si>
  <si>
    <t>The European mink (Mustela lutreola) is one of the most endangered mammal species in Europe. In France, it is among the three most endangered mammals. Globally considered as critically endangered by the IUCN in 2011, it is listed as a priority for conservation in Annex II of the Habitats Directive. It acts as an umbrella species – by preserving its habitat, many other species and habitats benefit from the same conservation actions. The European mink’s distribution area has shrunk by half in the last twenty years. Recent observations have shown that two French departments (Charente and Charente-Maritime) now form the only remaining stronghold of this species, in an area most likely without an active population of the invasive American mink (Neovison vison).</t>
  </si>
  <si>
    <t>PROJECT DESCRIPTION      BACKGROUND     The European mink (Mustela lutreola) is one of the most endangered mammal species in Europe. In France, it is among the three most endangered mammals. Globally considered as critically endangered by the IUCN in 2011, it is listed as a priority for conservation in Annex II of the Habitats Directive. It acts as an umbrella species – by preserving its habitat, many other species and habitats benefit from the same conservation actions. The European mink’s distribution area has shrunk by half in the last twenty years. Recent observations have shown that two French departments (Charente and Charente-Maritime) now form the only remaining stronghold of this species, in an area most likely without an active population of the invasive American mink (Neovison vison).          OBJECTIVES     LIFE MAMMAQ aims at maintaining or increasing the European mink’s population in one of the species’ last stronghold area, by reducing the causes of its mortality, increasing the area of favourable habitats, improving ecological corridors and securing land tenures. The project will address the threat from invasive American mink, by disrupting their attempts to settle in the Charente river basin, and by implementing a prevention plan concerning an American mink farm in Charente. The project actions will be implemented concomitantly with the application of the third European mink national species action Plan. LIFE MAMMAQ also aims to improve knowledge about the mammal’s sensitive period of reproduction and its function in ecosystems.  Expected results:  As European mink is nocturnal, very secretive and its tracts and signs are difficult to assess, the project will not take a numerical approach to evaluating its expected results. However, a precise map of the European mink in the Charente river basin is expected. Radio tracking surveys and new detection technology will contribute to a better understanding of the types of habitats used during feeding and breeding activities. It will also be possible to survey the behaviour of the European mink in natural and artificial landscapes, and then to map the river basin according to mink habitats to optimise the conservation strategy. Another expected result is the establishment of a new standardised survey technique to assess European mink presence, which could be replicated elsewhere in Europe.  Expected improvement in European mink habitats are the following:  30 ha purchased in high ecological value areas of special interest for the European mink;  40 small sanctuary areas created;  25 ha of riparian forest enhanced or planted and 20 ha of tall riparian meadows restored;  15 wildlife crossings made under dangerous bridges (to complement the 40 that are planned as a compensatory measure for the LGV-Sud Europe Atlantique, a high-speed railway between Tours and Bordeaux); and  10 ponds dug and 5 fish spawning grounds restored.  At the same time, measures to eliminate American mink and other invasive alien species are expected to keep the area free of these competing species. Finally, the project will promote the European mink as a flagship species in local management policies, by creating 10 management plans for local authorities and introducing management guidelines in the river Charente management plan and in the French regional ecological continuity strategy.</t>
  </si>
  <si>
    <t>LIFE16 NAT/FR/000872</t>
  </si>
  <si>
    <t>3,954,587 €</t>
  </si>
  <si>
    <t>2,918,688 €</t>
  </si>
  <si>
    <t>Ecological coherence
Invasive species
Mammals</t>
  </si>
  <si>
    <t>endemic species
freshwater ecosystem
introduction of animal species
protected area
river
restoration measure
preventive measure
early warning system</t>
  </si>
  <si>
    <t>Restoration of dune habitats in Natura 2000 sites of the Veneto coast</t>
  </si>
  <si>
    <t>Despite the inherent value of dune ecosystems for both human society and biodiversity, the relevant habitats have been subject to a long history of unsustainable exploitation and mismanagement. This is mostly due to a general lack of awareness about the environmental problems associated with coastal dunes, which include habitat loss, spread of invasive alien species, and degradation due to tourism and recreational activities as the main threats. As a consequence, both dune biodiversity and related ecosystem services are negatively affected, with the result that the resilience of plant communities is decreased and native species are threatened.</t>
  </si>
  <si>
    <t>PROJECT DESCRIPTION      BACKGROUND     Despite the inherent value of dune ecosystems for both human society and biodiversity, the relevant habitats have been subject to a long history of unsustainable exploitation and mismanagement. This is mostly due to a general lack of awareness about the environmental problems associated with coastal dunes, which include habitat loss, spread of invasive alien species, and degradation due to tourism and recreational activities as the main threats. As a consequence, both dune biodiversity and related ecosystem services are negatively affected, with the result that the resilience of plant communities is decreased and native species are threatened.          OBJECTIVES     The LIFE REDUNE project’s overall aim is to restore and maintain the ecological integrity of a full set of dune habitats listed in Annex I of the Habitats Directive, along with the populations of Stipa veneta, an endangered plant endemic to the dunes of northeast Italy, which is listed in Annex II of the directive as a priority species for conservation. The objective is to guarantee the ecological restoration of the coastal dunes of four Natura 2000 network sites along the North Adriatic coastline. For this purpose, 91.5 ha of shifting dunes will be restored using natural engineering techniques and around 82.3 ha of transition and fixed dune habitats will be restored and duly managed. The habitat restoration process will be facilitated by the planting of 151 000 native plants (including 1 000 belonging to the Stipa veneta species) and the removal of invasive alien species (e.g. Oenothera stucchii). Additionally, 985 m of boardwalks and 9 300 m of fences will be built to regulate public access to the beaches. This is expected to favour the habitats’ natural dynamics and recovery; and to mitigate the risk of negative interference by people, combined with networking and communication actions.Specific objectives:  Restoration of 91.5 ha of five coastal dune habitats of EU interest and doubling of the global population of the priority species Stipa veneta;  Reduction of human impacts inside the Natura 2000 network sites;  Development of responsible behaviour towards dune ecosystems, including appropriate consideration of their sustainable use, by the key stakeholders; and  Replication and transfer of the expertise and methods developed within the project to similar contexts.  Expected results:  The restoration of 91.5 ha of sandy coastal dunes, including five habitats of EU interest, of which three are priority habitats. Specifically:  Reconnection of 3 000 m of sandy dunes;  Restoration of 91.5 ha of shifting dune habitats, by planting 35 000 plants;  Restoration of 82.3 ha of fixed dune habitats of which: 28.5 ha of grey dunes habitat by planting 45 000 structural plants, 18.3 ha of coastal dunes with Juniperus species by planting 55 000 plants; and 35.5 ha of wooded dunes habitats by managing woods and planting 15 000 plants;Control of O. stucchii on 15.0 ha;  A quantitative database on the ecosystem services provided by sandy coastal dunes;  Construction of 985 m of boardwalks;  Erection of 9 300 m of fences; and  11 public outdoor information points.</t>
  </si>
  <si>
    <t>LIFE16 NAT/IT/000589</t>
  </si>
  <si>
    <t>2,005,384 €</t>
  </si>
  <si>
    <t>1,203,230 €</t>
  </si>
  <si>
    <t>endemic species
coastal area
endangered species
coast protection</t>
  </si>
  <si>
    <t>2110 - Embryonic shifting dunes
2120 - Shifting dunes along the shoreline with Ammophila arenaria ("white dunes")
2130 - Fixed coastal dunes with herbaceous vegetation ("grey dunes")
2250 - Coastal dunes with Juniperus spp.
2270 - Wooded dunes with Pinus pinea and/or Pinus pinaster</t>
  </si>
  <si>
    <t>Stipa veneta</t>
  </si>
  <si>
    <t>Restoring EU priority grasslands and promoting their multiple use</t>
  </si>
  <si>
    <t>A number of EU priority grassland habitat types in Latvia and the Boreal biogeographic region are in urgent need of support. The following habitats listed in the Habitats Directive are in an ‘unfavourable and declining conservation’ status: Xeric and calcareous grasslands;Semi-natural dry grasslands and scrubland facies on calcareous substrates, important orchid sites;Species-rich Nardus grasslands, on siliceous substrates;Fennoscandian lowland species-rich dry to mesic grasslands; andFennoscandian wooded meadows.All are seriously fragmented and require urgent action to save and restore remaining areas and improve connectivity between them.</t>
  </si>
  <si>
    <t>PROJECT DESCRIPTION      BACKGROUND     A number of EU priority grassland habitat types in Latvia and the Boreal biogeographic region are in urgent need of support. The following habitats listed in the Habitats Directive are in an ‘unfavourable and declining conservation’ status: Xeric and calcareous grasslands;Semi-natural dry grasslands and scrubland facies on calcareous substrates, important orchid sites;Species-rich Nardus grasslands, on siliceous substrates;Fennoscandian lowland species-rich dry to mesic grasslands; andFennoscandian wooded meadows.All are seriously fragmented and require urgent action to save and restore remaining areas and improve connectivity between them.          OBJECTIVES     GrassLIFE will focus on developing, optimising and improving the conservation status of five EU priority grasslands in Latvia (6120*, 6210*, 6230*, 6270* and 6530*). All restoration activities will be carried out within 14 Natura 2000 network sites.  Specific project objectives are to:Restore the target priority grassland habitats and improve their conservation status on 1 320.5 hectares by applying best-practice and testing pilot and restoration methods;  Establish a long-term sustainable management (grazing) system on the restored grassland areas;  Prepare recommendations for improving their conservation status and grassland connectivity;  Improve the economics aspect of sustainable grassland use; and  Improve knowledge and public awareness about the importance of preservation of priority grasslands in Latvia and the EU.  Expected results:  1 320.5 ha of priority grassland habitats restored and improved in habitat quality and conservation status - innovative/ pilot grassland restoration methods tested on some 400 ha;A long-term sustainable management system established on 720.5 ha of the habitat types, by integrating grasslands into the daily farming practices of partner farms involved in the project;  Long-term sustainable grazing management of 600 ha of ‘difficult grasslands’ (i.e. difficult to manage and/or access) and of 300 ha per year after the project, by using mobile grazing units;  Submission to the Department of Environment of the Latvian government of recommendations for improving the conservation status and connectivity of priority grasslands. This will include the identification of ‘hotspots’ for restoration and (if applicable) site designation;  At least 120 restoration plans and 10 farm business plans produced;  A demonstration farm established, serving as an information and education centre. At least 150 different demonstration events carried out;An economic study of grasslands, biodiversity and business. This will identify at least 10 grassland-related business products with high added-value;A communication plan produced and implemented, focusing on ecosystem services;  Adoption of the citizen science approach to nature observations (www.dabasdati.lv) and soil monitoring;  Creation of a replication strategy; and  Submission to the Department of Agriculture of the Latvian government of an expert proposal for agri-environmental measures related to the conservation of project target habitats for integration into the country’s Rural Development Programme for 2021-2027.</t>
  </si>
  <si>
    <t>LIFE16 NAT/LV/000262</t>
  </si>
  <si>
    <t>4,401,118 €</t>
  </si>
  <si>
    <t>3,280,588 €</t>
  </si>
  <si>
    <t>agricultural method
environmental impact of agriculture
grassland ecosystem
grazing
management plan
restoration measure
ecosystem-based approach</t>
  </si>
  <si>
    <t>COM(2013)216 - EU Strategy on adaptation to climate change (16.04.2013)
COM(2001)162 - “Communication on a Biodiversity Action plan for Agriculture” (27.03.2001)
Directive 92/43 - Conservation of natural habitats and of wild fauna and flora- Habitats Directive (21.05.1992)</t>
  </si>
  <si>
    <t>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530 - Fennoscandian wooded meadows</t>
  </si>
  <si>
    <t>Ecological network for Osmoderma eremita and other species dependent on veteran trees</t>
  </si>
  <si>
    <t>The hermit beetle (Osmoderma eremita), which is listed in Annex II of the Habitats Directive and Annex II of the Bern Convention, is a near threatened species in Europe. It is restricted to old-growth (primary-, primeval- or virgin forest) forests as it inhabits decaying tree hollows, notably old oaks and also other deciduous hardwood trees, so any activities that destroy such trees (e.g. stand-replacing disturbance) are strongly detrimental to the species. The main overall threat is likely to be degradation or loss of habitat quality, involving the removal of the older dead and dying trees from forest/ woodland areas. There are three habitat types in Lithuania related to the hermit beetle.</t>
  </si>
  <si>
    <t>PROJECT DESCRIPTION      BACKGROUND     The hermit beetle (Osmoderma eremita), which is listed in Annex II of the Habitats Directive and Annex II of the Bern Convention, is a near threatened species in Europe. It is restricted to old-growth (primary-, primeval- or virgin forest) forests as it inhabits decaying tree hollows, notably old oaks and also other deciduous hardwood trees, so any activities that destroy such trees (e.g. stand-replacing disturbance) are strongly detrimental to the species. The main overall threat is likely to be degradation or loss of habitat quality, involving the removal of the older dead and dying trees from forest/ woodland areas. There are three habitat types in Lithuania related to the hermit beetle.           OBJECTIVES     The LIFE OSMODERMA project aims to:  To develop a cross-border Lithuania-Latvia ecological network plan and identify the functional ecological network for the beetle and other saproxylic invertebrates (dependent on dead or decaying wood) from Kaunas oak forest to the slope of the Neris river by Verkiai;  To prepare the necessary documentation for implementation of practical conservation actions in the area of the ecological network and ensure long-term conservation of restored habitat sites;  To prepare a methodology for reintroduction of the beetle and to restore a viable population;  To create favourable conditions for the hermit beetle and other saproxylics in core project areas by suitable management of the areas of old-growth forests/woodlands, creation of migratory corridors and eradication of alien species;  To create stepping stones between these project areas and other potential areas, or creation of temporary artificial habitats;  To improve monitoring techniques and equipment;  To raise public awareness on the importance of these older, hardwood tree species for biodiversity conservation, socioeconomic impacts and ecosystem functions; and  To share knowledge about conservation strategies for the beetle species and practical experience on habitat restoration among experts, and ensure the transfer and replicability of the project methods.  Expected results:  A cross-border Lithuanian-Latvian ecological network plan;  Identification of an ecological network for the target species and other saproxylics between Kaunas and Vilnius;  Preparation of (two) management plans for Kaunas oak forest and for the slope of the Neris river by Verkiai;  Guidelines on management of old-growth trees and deadwood for three Natura 2000 sites;  A methodology for reintroduction of the beetle species;  Installation of ‘smart pheromone traps’  (e.g. to limit pest populations);  Restoration and management of 300-400 old-growth trees and other valuable older trees/deadwood;Elimination of invasive alien species on a total of 12 ha;  Creation of dispersal corridors for the beetle species and control of invasive species inside core zones on a total area of 10 ha;  Restoration of at least one viable hermit beetle population;  Assessment of direct or indirect employment growth and raising the profile of the project area;  Assessment of the project's impact on the ecosystem functions and of seven ecosystem services; and  Various awareness raising activities.</t>
  </si>
  <si>
    <t>LIFE16 NAT/LT/000701</t>
  </si>
  <si>
    <t>1,378,000 €</t>
  </si>
  <si>
    <t>1,033,180 €</t>
  </si>
  <si>
    <t>Mammals
Forests
Invertebrates</t>
  </si>
  <si>
    <t>biotope network
forest ecosystem
monitoring
management plan
restoration measure
endangered species</t>
  </si>
  <si>
    <t>Directive 92/43 - Conservation of natural habitats and of wild fauna and flora- Habitats Directive (21.05.1992)
Bern Convention on the Conservation of European Wildlife and Natural Habitats (01.06.1982)
Regulation 1143/2014 - Prevention and management of the introduction and spread of invasive alien species (22.10.2014)</t>
  </si>
  <si>
    <t>9020 - "Fennoscandian hemiboreal natural old broad-leaved deciduous forests (Quercus, Tilia, Acer, Fraxinus or Ulmus) rich in epiphytes"
9070 - Fennoscandian wooded pastures
9180 - "Tilio-Acerion forests of slopes, screes and ravines"</t>
  </si>
  <si>
    <t>Pipistrellus pipistrellus
Myotis nattereri
Myotis brandtii
Barbastella barbastellus
Cucujus cinnaberinus
Osmoderma eremita</t>
  </si>
  <si>
    <t>Preventing the extinction of the Dinaric-SE Alpine lynx population through reinforcement and long-term conservation</t>
  </si>
  <si>
    <t>The Dinaric-SE Alpine lynx (Lynx lynx) population went extinct at the end of 19th century due to hunting and persecution, habitat fragmentation and lack of prey species. It was successfully reintroduced in the 1970s by moving animals from a Carpathian source to Slovenia. It also spread to Croatia, and Bosnia and Herzegovina, towards the south-east, as well as to Italy in the west, but after a few decades the population declined, mainly due to genetic deterioration (inbreeding and genetic drift). Urgent measures are needed to refresh and enrich the existing population and to improve its connectivity with other populations, especially the Alpine one.</t>
  </si>
  <si>
    <t>PROJECT DESCRIPTION      BACKGROUND     The Dinaric-SE Alpine lynx (Lynx lynx) population went extinct at the end of 19th century due to hunting and persecution, habitat fragmentation and lack of prey species. It was successfully reintroduced in the 1970s by moving animals from a Carpathian source to Slovenia. It also spread to Croatia, and Bosnia and Herzegovina, towards the south-east, as well as to Italy in the west, but after a few decades the population declined, mainly due to genetic deterioration (inbreeding and genetic drift). Urgent measures are needed to refresh and enrich the existing population and to improve its connectivity with other populations, especially the Alpine one.          OBJECTIVES     LIFE Lynx aims to save the Dinaric-SE Alpine lynx population from extinction, and to safeguard the population well into the 21st century, by creating a population ‘stepping stone’ and by generating a new population nucleus further west of the current Dinaric population. The Dinaric-SE Alpine population will be reinforced with the release of animals from a viable source population from the Carpathians, so that inbreeding will be reduced to an acceptable level to reverse the population decline. Conservation management will be developed at the transboundary level to ensure long-term viability of the reinforced lynx population. The reinforcement will be a stakeholder-supported process to foster broad public acceptance. To ensure the long-term viability of the lynx population, the project will develop science-based management tools for strategic planning. Thus, the objectives are strongly linked to the Bern Convention, Annex II of the Habitats Directive, and the Biodiversity Strategy 2020.  Expected results:The LIFE Lynx project expects to improve the conservation status of lynx and reverse the decline of the Dinaric-SE Alpine lynx population. The project will:  Integrate an additional nine individuals into the Dinaric-SE population;  Release another five lynx in the Alpine area and, with this, the lynx’s distributional range will increase by at least 2 000 km2;Stabilise at least 12 new territories (of the males and females lynx present);Decrease the inbreeding coefficient to below 0.18 (now 0.30), with a corresponding 25% population fitness increase expected;Produce population guidelines, an action plan (Slovenia), an expert study (Croatia) and a management plan (Italy); and  Increase public awareness about the lynx as well as support for lynx conservation, by means of events, documentaries, educational seminars for tourists, educational trails and other project actions.</t>
  </si>
  <si>
    <t>LIFE16 NAT/SI/000634</t>
  </si>
  <si>
    <t>6,829,377 €</t>
  </si>
  <si>
    <t>4,081,404 €</t>
  </si>
  <si>
    <t>introduction of animal species
environmental training
management plan
population dynamics</t>
  </si>
  <si>
    <t>Directive 92/43 - Conservation of natural habitats and of wild fauna and flora- Habitats Directive (21.05.1992)
COM(2011) 244 final “Our life insurance, our natural capital: an EU biodiversity strategy to 2020” (03.05.2011)
Bern Convention on the Conservation of European Wildlife and Natural Habitats (01.06.1982)</t>
  </si>
  <si>
    <t>Improvement of Natura 2000 statuses with renaturation of Stržen's riverbed on intermittent Cerknica Lake</t>
  </si>
  <si>
    <t>The natural water dynamics of the intermittent Lake Cerknica, admired for centuries for its unique features, were compromised during the 20th century by ‘improvements’ intended to drain the area to maximise its potential for agricultural use. The current hydro-dynamics is the major threat to the favourable conservation status of the temporary lake, and the habitat type, Turloughs, which is listed as a priority for conservation in Annex I of the Habitats Directive. Furthermore, a number of negative impacts have been recognised in the lake that adversely affect the breeding success of Eurasian bittern (Botaurus stellaris), a species listed in Annex I of the Birds Directive.</t>
  </si>
  <si>
    <t>PROJECT DESCRIPTION      BACKGROUND     The natural water dynamics of the intermittent Lake Cerknica, admired for centuries for its unique features, were compromised during the 20th century by ‘improvements’ intended to drain the area to maximise its potential for agricultural use. The current hydro-dynamics is the major threat to the favourable conservation status of the temporary lake, and the habitat type, Turloughs, which is listed as a priority for conservation in Annex I of the Habitats Directive. Furthermore, a number of negative impacts have been recognised in the lake that adversely affect the breeding success of Eurasian bittern (Botaurus stellaris), a species listed in Annex I of the Birds Directive.            OBJECTIVES     The main objective of the LIFE STRŽEN project is to improve the conservation status of the Habitats Directive priority habitat, Turloughs, by restoring the former Stržen riverbed. The watercourse will be prolonged by 1.5 km. This will have several positive effects, including an increased saturation of soil with water that will improve conditions for characteristic species of fish, invertebrates, birds and mammals. The project also aims at reducing the negative impact of visitors on the restored riverbed area and establishing quiet zones in the breeding habitat of the Eurasian bittern (Botaurus stellaris) in order to improve its breeding success. A further aim is to gain long-term support for its conservation actions among the general public, and a positive change of attitude among key stakeholders. Thus, the objectives are strongly linked to the EU Habitats and Birds directives, Biodiversity Strategy 2020, and Water Framework Directive.  Expected results:Restoration of the former Stržen riverbed in the Natura 2000 network sites Notranjski trikotnik and Cerkniško jezero;Extension of the riverbed by 1.5 km; Improved hydrological conditions, by increasing soil humidity by 10-15%, enabling more water to be maintained in the target habitat type in drier periods of the year, over an area of 215 to 300 ha;  Establishment of a quiet zone for nesting Eurasian bittern covering at least 100 ha of the Cerknica lake;Indirectly, these measures will have positive impacts on another 14 species of birds, aquatic invertebrates, mammals and fish of importance to the Natura 2000 network sites;  Reduction of the pressure from scattered visitors reduced by at least 80%; and  Increased awareness of the importance of the lake, especially among local people. At least 80% of the local inhabitants will be well informed about the project results and at least 500 000 people will become familiar with the project.</t>
  </si>
  <si>
    <t>LIFE16 NAT/SI/000708</t>
  </si>
  <si>
    <t>3,820,163 €</t>
  </si>
  <si>
    <t>2,863,212 €</t>
  </si>
  <si>
    <t>environmental impact of tourism
river
restoration measure</t>
  </si>
  <si>
    <t>Directive 2000/60 - Framework for Community action in the field of water policy (23.10.2000)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t>
  </si>
  <si>
    <t>3180 - Turloughs</t>
  </si>
  <si>
    <t>LIFE SAVING LASCA Urgent measure to conserve nearly extinct species Protochondrostoma genei</t>
  </si>
  <si>
    <t>South European nase (Protochondrostoma genei) is a fish species that inhabits northern Italy and western Slovenia, where it is considered close to extinction. All its populations across its entire range are in drastic decline. A preparatory study was performed in 2015-2016, following IUCN guidelines for reintroduction, with a multidisciplinary approach and including a genetic analysis of Italian (Ticino) stock compared with Slovenian specimens. The results of this study supported the reintroduction programme, including the release of Ticino specimens.</t>
  </si>
  <si>
    <t>PROJECT DESCRIPTION      BACKGROUND     South European nase (Protochondrostoma genei) is a fish species that inhabits northern Italy and western Slovenia, where it is considered close to extinction. All its populations across its entire range are in drastic decline. A preparatory study was performed in 2015-2016, following IUCN guidelines for reintroduction, with a multidisciplinary approach and including a genetic analysis of Italian (Ticino) stock compared with Slovenian specimens. The results of this study supported the reintroduction programme, including the release of Ticino specimens.           OBJECTIVES     The main objective of the LIFE for LASCA project is to conserve the extremely endangered fish species, South European nase (Protochondrostoma genei).Specific project objectives include:  Ensuring the back-up of genetic material in the form of captive-bred South European nase, which serve as a source of specimens for its reinforcement in the wild;Planning the species’ reintroduction to the Vipava river basin in order to improve the conservation status of the species in Slovenia;Establishing a South European nase conservation management plan, which considers all threats to the species in the wild; and  Reducing numbers of the invasive fish species, Chondrostoma nasus, which competes with the South European nase for resources.  Thus, the objectives are strongly linked to Annex II of the Habitats Directive and the EU Regulation on invasive alien species.  Expected results:Creation of South European nase stock in Slovenia, as a source of juveniles for reintroductions;Release of at least 150 000 specimens into the Vipava river watercourses, expecting about 500 successfully released specimens by 2021;Production of an action plan for South European nase conservation, and its verification and official adoption by competent authorities;Numbers of the invasive fish species, Chondrostoma nasus, decreased by at least 60% in the Vipava river watercourse ; andYoung people’s and anglers’ awareness of the endangered fish species is raised significantly.</t>
  </si>
  <si>
    <t>LIFE16 NAT/SI/000644</t>
  </si>
  <si>
    <t>2,223,788 €</t>
  </si>
  <si>
    <t>1,331,160 €</t>
  </si>
  <si>
    <t>introduction of animal species
river
management plan
endangered species</t>
  </si>
  <si>
    <t>Protochondrostoma genei</t>
  </si>
  <si>
    <t>Restoration, conservation and governance of the Alnus aluvial forests in the Mediterranean Region</t>
  </si>
  <si>
    <t>The latest report issued by the European Commission under Article 17 of the Habitats Directive for the period 2007-2012 determines that the conservation status of the priority habitat type, Alluvial forest with Alnus glutinosa and Fraxinus excelsior (91E0*), is ‘unfavourable-inadequate’ both for the Mediterranean biogeographical region and for Spain. Moreover, Article 17 assessment evaluations of the structure and function and of the future prospects for the habitat in Spain are both also considered as ‘unfavourable-inadequate’. As 48.2% of the distribution area of this habitat type and 56.3% of its distribution range in the Mediterranean region is located in Spain, the country bears a great responsibility for its conservation. Despite the efforts made in connection to the implementation of the Habitats Directive and the Natura 2000 network, the current situation reflects the need to strengthen conservation efforts of this habitat and revise strategies at different scales.</t>
  </si>
  <si>
    <t>PROJECT DESCRIPTION      BACKGROUND     The latest report issued by the European Commission under Article 17 of the Habitats Directive for the period 2007-2012 determines that the conservation status of the priority habitat type, Alluvial forest with Alnus glutinosa and Fraxinus excelsior (91E0*), is ‘unfavourable-inadequate’ both for the Mediterranean biogeographical region and for Spain. Moreover, Article 17 assessment evaluations of the structure and function and of the future prospects for the habitat in Spain are both also considered as ‘unfavourable-inadequate’. As 48.2% of the distribution area of this habitat type and 56.3% of its distribution range in the Mediterranean region is located in Spain, the country bears a great responsibility for its conservation. Despite the efforts made in connection to the implementation of the Habitats Directive and the Natura 2000 network, the current situation reflects the need to strengthen conservation efforts of this habitat and revise strategies at different scales.          OBJECTIVES     LIFE Alnus aims to better understand the causes of decline in Mediterranean alder forests at different ecological levels, as well as to design alternative conservation strategies that are transferable and replicable throughout the Mediterranean basin, to improve their conservation status at regional level. New approaches will be tested in three pilot basins in Catalonia, with the aim of reversing the unfavourable conservation status of the target priority habitat type.  Objectives for directly improving the conservation status of alluvial forest are:  Enhancing connectivity and restoring habitat network structure (river continuum) and its function;Setting up a legally-protected corridor to interconnect Natura 2000 network sites;Increasing the area of alluvial forest, by restoring the habitat along water courses and recovering its presence in alluvial lowland valleys;  Restoring the habitat where it remains in large floodplains; and  Improving the conservation status, structure and associated biodiversity of pre-existing alluvial forest.  Objectives for replication and transferability are:  Improving river and riparian governance through a coordinated implementation of the Habitats Directive,  Water Framework Directive, and Floods Directive;  Generating knowledge to support sustainable forest management for alluvial forest;  Testing different solutions for ecological restoration that address obstacles to habitat conservation arising from climate change and changing river dynamics; and  Exchanging technical experiences, and disseminating the need to change current habitat conservation strategy, to establish river basins and their networks as functional units of river ecosystems.  Social and environmental objectives are:  Promoting restored river continuum as green infrastructure;  Disseminating environmental, functional, cultural and experiential values of alluvial forests among the general public; and  Producing new habitat management criteria.  Expected results:  Better understanding of conservation issues at regional level, as well as improvement in management planning and habitat conservation in 24 special areas of conservation (SACs) and 950 linear km of river areas (485 km within Natura 2000 network sites and 465 km along interconnecting water courses), in the three river basins of the project;  Improvement of the legal and physical protection of alluvial forests on 2 235 ha, through improvements at existing sites (129 ha), a proposed new Natura 2000 network site (980 ha), and additional protection by supplementary legal action (1 126 ha);  Implementation of direct conservation actions for the target alluvial forest habitat on 480 ha, including i) forestry measures and regulation of river uses (280 ha), ii) the creation of more than 300 small core areas of dispersed habitat from which plants can expand out to recover habitat areas, and iii) the development of four demonstration sites (total 162 ha) to test possible solutions to the most complex problems threatening this habitat type;  Transferability and replicability achieved including by  i) disseminating conservation plans designed to influence key players and that have a multiplier effect in other Mediterranean areas, ii) involving at least 260 stakeholders in different project events and at least 300 people in technical and scientific networking activities; iii) publishing the project results in a technical manual, guidelines and scientific papers and  Increased awareness at local and regional scale through various communication activities aiming to reach approximately 521 000 people.</t>
  </si>
  <si>
    <t>LIFE16 NAT/ES/000768</t>
  </si>
  <si>
    <t>2,509,684 €</t>
  </si>
  <si>
    <t>1,882,263 €</t>
  </si>
  <si>
    <t>Green infrastructure
Freshwater</t>
  </si>
  <si>
    <t>flood
forest ecosystem
freshwater ecosystem
river
wetland
restoration measure</t>
  </si>
  <si>
    <t>Myotis bechsteinii
Barbastella barbastellus
Galemys pyrenaicus
Lutra lutra</t>
  </si>
  <si>
    <t>Habitat restoration for the Spring and Autumn migration of the Aquatic Warbler in the Iberian Peninsula</t>
  </si>
  <si>
    <t>The priority species (Annex 1 of the Birds Directive) aquatic warbler (Acrocephalus paludicola) is Europe’s rarest migratory species, with less than 3 300-3 400 males and a breeding area of 6 800 km2. According to the European Environment Information and Observation Network, the species is declining, endangered or in a situation of severe population slowdown. The causes of this decline are the frequent loss of nesting habitat, mainly due to drainage of shallow wetlands, peatlands and flood plains for use as agricultural land or for peat extraction, but also by uncontrolled burning. Changes in hydrological regimes have also had a severe negative impact.Spain is on the aquatic warbler's main spring and autumn migration routes between Europe and Africa. However, in Spain certain areas of the countryside have experienced significant loss of fens due to disappearance of extensive animal grazing. Locally, in Tierra de Campos, for instance, there’s been a considerable fall-off of sheep grazing and in the use of cattle for the grazing of open pastures. While this is a local problem, it is of high significance for the aquatic warbler, as it has contributed to the virtual disappearance of the species’ favoured habitat in many Iberian wetlands along its migratory routes.</t>
  </si>
  <si>
    <t>PROJECT DESCRIPTION      BACKGROUND     The priority species (Annex 1 of the Birds Directive) aquatic warbler (Acrocephalus paludicola) is Europe’s rarest migratory species, with less than 3 300-3 400 males and a breeding area of 6 800 km2. According to the European Environment Information and Observation Network, the species is declining, endangered or in a situation of severe population slowdown. The causes of this decline are the frequent loss of nesting habitat, mainly due to drainage of shallow wetlands, peatlands and flood plains for use as agricultural land or for peat extraction, but also by uncontrolled burning. Changes in hydrological regimes have also had a severe negative impact.Spain is on the aquatic warbler's main spring and autumn migration routes between Europe and Africa. However, in Spain certain areas of the countryside have experienced significant loss of fens due to disappearance of extensive animal grazing. Locally, in Tierra de Campos, for instance, there’s been a considerable fall-off of sheep grazing and in the use of cattle for the grazing of open pastures. While this is a local problem, it is of high significance for the aquatic warbler, as it has contributed to the virtual disappearance of the species’ favoured habitat in many Iberian wetlands along its migratory routes.            OBJECTIVES     The  LIFE PALUDICOLA project aims to:  Halt the decrease in the population of the aquatic warbler, Europe’s most endangered passerine species;  Increase areas of open wetland vegetation for resting over along the species’ migratory routes in Spain. Many of these habitats are listed in Annex I of the Habitats Directive as priority  for conservation; and  Increase the knowledge about the severe population slowdown of the species and to share this information with working groups in northern Europe, to improve and coordinate the conservation and habitat management measures.  Specific objectives:  Encouraging traditional management of target wetland vegetation, to obtain an extension of the rare, or disappearing habitats. The farm management methods will include mechanical mowing, controlled animal grazing and soil stripping, as well as the halting of regular burning. Herbaceous and bird-friendly bush species will also be planted;  Increasing local knowledge of the species and awareness about the benefits of recovering traditional management of vegetation; and  Establishing a national strategy for the conservation of the aquatic warbler in Spain, as well as specific CAP EU Rural Development agri-environmental programmes to ensure legislative and financial measures to enable the implementation of management plans sustainable in the long term.Expected results:  Restoration and improvement of approximately 380 ha of favourable habitat for the aquatic warbler, including:  - Consolidation of 22 ha of potentially floodable areas by purchasing 11 ha of the Boada de Campos wetland and with the implementation of hydraulic works to promote the flooding of another 11 ha in Marjal del Moro and Albufera de Valencia. Implementation of other wetland improvement works by removing soil embankments  (1 075 m) and repairing channels and irrigation canals (1 425 m);  - Restoration of at least 336 ha of suitable habitat through: rotational grazing by 20-25 animals on some 120 ha, regular mechanical mowing on another 195 ha, using amphibious machinery and a tractor, removing an average of 1 000 tonnes of biomass in total (975-1 170 tonnes); and removal (through soil stripping) of 8 ha with overgrowth of high and dense reed beds, producing 64-80 tonnes of organic matter for farming purposes; and  - Improvement of the habitat diversity and structure by planting herbaceous species (32 500 plants) on 13 ha and planting 4 km of riverside bush groves (12 000 plants);  Control of invasive American minks (Neovison vison) through the removal of 30/40 individuals for year;  Improved knowledge about the species’ population and preferred habitats in areas of the Iberian Peninsula, through three detailed annual censuses and botanical cartography, data available via a public geographical information system (GIS);  An extensive communication strategy with a wide reach focusing especially on the project website, Radio Televisión Española, a mobile exhibition and school visits;  Consolidation of long-term conservation measures through the development of a national strategy for the conservation of the species, a specific EU RDP agri-environmental programme to support mowing and grazing of areas of environmental interest, and a consolidated international working group dedicated to the species (networking).</t>
  </si>
  <si>
    <t>LIFE16 NAT/ES/000168</t>
  </si>
  <si>
    <t>1,550,968 €</t>
  </si>
  <si>
    <t>1,163,226 €</t>
  </si>
  <si>
    <t>aquatic ecosystem
grazing
introduction of animal species
wetlands ecosystem</t>
  </si>
  <si>
    <t>RAPID LIFE - holistic management of Invasive Alien Species in freshwater aquatic, riparian and coastal ecosystems</t>
  </si>
  <si>
    <t>Globally, invasive alien species (IAS) are considered to be one of the most significant causes of biodiversity loss, second only to habitat destruction. Target 5 (combat invasive alien species) of the EU Biodiversity Strategy recognises the severe impact that IAS have on biodiversity within Europe and the need for them to be managed more effectively. They represent a major threat to native plants and animals in Europe, causing damage worth billions of euros to the European economy every year. The Regulation 1143/2014 on invasive alien species entered into force on 1 January 2015. It provides for a set of measures to be taken across the EU in relation to invasive alien species included on a list of Invasive Alien Species of Union concern.</t>
  </si>
  <si>
    <t>PROJECT DESCRIPTION      BACKGROUND     Globally, invasive alien species (IAS) are considered to be one of the most significant causes of biodiversity loss, second only to habitat destruction. Target 5 (combat invasive alien species) of the EU Biodiversity Strategy recognises the severe impact that IAS have on biodiversity within Europe and the need for them to be managed more effectively. They represent a major threat to native plants and animals in Europe, causing damage worth billions of euros to the European economy every year. The Regulation 1143/2014 on invasive alien species entered into force on 1 January 2015. It provides for a set of measures to be taken across the EU in relation to invasive alien species included on a list of Invasive Alien Species of Union concern.            OBJECTIVES     RAPID (Reducing and Preventing IAS Dispersal) LIFE will deliver a package of measures to reduce the impact and spread of IAS in freshwater aquatic, riparian and coastal environments across England. It will help to conserve species protected under the Birds and Habitats directives whilst assisting in compliance with the EU Regulation on IAS, Marine Strategy Framework Directive and the Water Framework Directive. The conservation status of Natura 2000 sites will also be enhanced and protected.  Specific project objectives are to:  Establish a regionally-based framework across England to deliver more effective IAS management, facilitating the production of regional IAS management plans;  Prevent the introduction of new IAS to the project’s target environments by increasing biosecurity awareness amongst target audiences, through a coordinated programme of engagement at England-wide and regional levels;  Increase awareness and efficacy of UK-level early warning and rapid response systems within England and establish localised rapid response protocols;  Eradicate and control established IAS in high-priority areas whilst demonstrating strategic and best practice approaches; and  Disseminate the exemplar approach throughout European and international networks.  Expected results:  RAPID LIFE will enhance management of IAS in target environments across England. It will give a strategic underpinning to IAS management at a local level and increase the efficacy of biosecurity campaigns. The conservation actions delivered will prevent the introduction of novel IAS, facilitate rapid responses to new IAS and better manage widespread IAS.  RAPID LIFE’s programme will benefit some of the Natura 2000 sites identified through the EU LIFE+ IPENS (LIFE11 NAT/UK/000384) project as having IAS related threats or issues. RAPID LIFE will also help to protect the 14 native species for which IAS were identified as a pressure and/or threat as part of the UK’s third Habitats Directive reporting (2013).  Specific expected results are:  12.5% increase in the number of white -clawed crayfish within the South West region;  58.5% reduction in the distribution of Himalayan balsam in the Bristol Avon and River Wensum catchments;  55% reduction in the distribution of Japanese knotweed in the Bristol Avon and River Wensum catchments; and  75% reduction of signal crayfish within the South West region.</t>
  </si>
  <si>
    <t>LIFE16 NAT/UK/000582</t>
  </si>
  <si>
    <t>1,136,663 €</t>
  </si>
  <si>
    <t>681,698 €</t>
  </si>
  <si>
    <t>Invasive species
Risk assessment and monitoring</t>
  </si>
  <si>
    <t>aquatic ecosystem
monitoring
biodiversity
preventive measure
early warning system</t>
  </si>
  <si>
    <t>Directive 2000/60 - Framework for Community action in the field of water policy (23.10.2000)
COM(2011) 244 final “Our life insurance, our natural capital: an EU biodiversity strategy to 2020” (03.05.2011)
Regulation 1143/2014 - Prevention and management of the introduction and spread of invasive alien species (22.10.2014)</t>
  </si>
  <si>
    <t>Demonstration of an innovative Building Integrated PhotoVoltaic system toward net-zero-energy buildings</t>
  </si>
  <si>
    <t>Buildings consume large amounts of energy in the form of heating and cooling, giving rise 36% of the EUs CO2 emissions and accounting for 40% of its energy consumption. EU legislation sets minimum energy performance requirements for new buildings, for major renovation of buildings and for the replacement or retrofit of building elements.  As a contributor to EU and national targets, energy production on-site isa sustainable strategy that will enable existing and new buildings to decrease their climate change impact. More specifically, building integrated photovoltaic (BIPV) approaches have an important role in increasing the renewables share in the EU grid and the buildings efficiency throughout EU. In line with this statement, the LIFE BIPV project aims to boost the use of the innovative BIPV systems in the EU.</t>
  </si>
  <si>
    <t>LIFE BIPV aims to demonstrate innovative BIPV installations in buildings located in two EU regions with different climatic characteristics (Spain and Central Europe) in order to proof the impact and demonstrate the applicability of the approach. The project will have a demonstration scale (2 BIPV envelope surfaces of 500 m), mainly in faades and roofs. In order to demonstrate a wider palette of BIPV solutions, the project will also analyze the possibility to implement the product in additional building elements of the demonstrator buildings (i.e. awning, balcony, brise soleil, carport, canopy or shelter, among others) so the results obtained will be significant and can be replicated and/or transferred. Specific objectives are to:Demonstrate a new BIPV building envelope that enables a substantial reduction of CO2 emissions of buildings - Main targets are to demonstrate a direct CO2 emission decrease of at least 35% of a typical (non residential) building in Europe (excluding Northern Europe) and to decrease the carbon footprint of the solar harvesting technology by 67%. Prove the economic feasibility of the BIPV system at demonstration-scale and thus, reach the last step before commercialization in the end of the project. Feasibility will be monitored and proved through the Levelised Cost Of Electricity (LCOE). An LCOE between 15 ct/kWh and 28 ct/kWh for Central, Eastern, Western and Southern European countries is expected.Widely disseminate the projects results in order to show-case the impact on reduction of CO2 emissions towards net-zero-energy buildings, to review and push forward the standards in the construction/renovation sector and to reinforce the replication potential in EU for the construction and other sectors.</t>
  </si>
  <si>
    <t>Expected results : -Compared to an average building with full consumption from the grid, LIFE BIPV targets a decrease of the GHG emission of a typical Central, Eastern, Western or Southern European building by at least 35%.-Compared to c-Si, a reduction of the carbon footprint by at least 67% is targeted. It is our target to demonstrate an average footprint of 15g CO2e /kWh at a demonstration scale (10g CO2 e/kWh inES and 16gCO2e/kWh in DE).-Targeted total system costs of 300 /m. LIFE BIPV solution is directly applicable to building envelopes or construction materials without any supporting structures. It is our target to reach an LCOE between 15 ct/kWh and 28 ct/kWh for Central, Eastern, Western and Southern European countries.  -A positive public perception (acceptance of the technology and the aesthetics of the BIPV system).</t>
  </si>
  <si>
    <t>LIFE16 CCM/BE/000120</t>
  </si>
  <si>
    <t>4,520,043 €</t>
  </si>
  <si>
    <t>2,622,654 €</t>
  </si>
  <si>
    <t>Space for Adaptating the River Scheldt to Climate Change</t>
  </si>
  <si>
    <t>Climate change is raising sea levels and increasing risks from extreme weather phenomena. The Scheldt estuary (Belgium) is highly vulnerable to flooding because of its open connection to the sea, its funnel-shape and surrounding low-lying land, especially when high tides coincide with heavy storm winds. The Scheldt is laden with sediment, so tidal marshes are systematically rising along with high waters. Consequently, the transition to the waterway is becoming steeper (coastal squeeze). The steep tidal marshes are being eroded by increased flow velocities in the waterway. As a result, protected freshwater mud flat and tidal marsh habitats, which are rare in Europe, are disappearing. These habitats also help provide important ecosystem services.Financial damage from flooding in the Scheldt estuary can exceed €50 million on an annual basis. In the Belgian, tide-affected area of the estuary there are approximately 720 000 inhabitants and 10 000 businesses situated in low-lying areas at potential risk of flooding. In the port of Antwerp, where economic activity is concentrated, the consequences of a flood could be disastrous. Serious flooding would also affect inland waterways.</t>
  </si>
  <si>
    <t>PROJECT DESCRIPTION      BACKGROUND     Climate change is raising sea levels and increasing risks from extreme weather phenomena. The Scheldt estuary (Belgium) is highly vulnerable to flooding because of its open connection to the sea, its funnel-shape and surrounding low-lying land, especially when high tides coincide with heavy storm winds. The Scheldt is laden with sediment, so tidal marshes are systematically rising along with high waters. Consequently, the transition to the waterway is becoming steeper (coastal squeeze). The steep tidal marshes are being eroded by increased flow velocities in the waterway. As a result, protected freshwater mud flat and tidal marsh habitats, which are rare in Europe, are disappearing. These habitats also help provide important ecosystem services.Financial damage from flooding in the Scheldt estuary can exceed €50 million on an annual basis. In the Belgian, tide-affected area of the estuary there are approximately 720 000 inhabitants and 10 000 businesses situated in low-lying areas at potential risk of flooding. In the port of Antwerp, where economic activity is concentrated, the consequences of a flood could be disastrous. Serious flooding would also affect inland waterways.           OBJECTIVES     The LIFE SPARC project proposes measures to make the Scheldt estuary and its highly urbanised area resilient to climate change. In practice, this means providing much greater protection against floods by creating open space for water and developing a robust estuary ecosystem. More specifically, the project has the following goals:  Reducing flood risk using nature-based solutions appropriate to tidal rivers, in line with the EU Floods Directive, such as the construction of flood areas that can safely fill with water during flood events, decreasing water levels on the river and reducing the risk of flooding in urban areas;Restoring habitats to make the ecosystem more resilient to the effects of climate change, and enabling tidal mud flats and freshwater tidal marshes to develop in line with the Habitats Directive. The aim is for the restored sites to form a network, to improve the implementation of the Habitats and Birds directives and to act as green infrastructure ('corridors') to give species greater opportunity for movement;  Reinforcing public support, by actively engaging stakeholders and the general public, and sharing knowledge. Opportunities in the field of recreation and tourism will also be taken to boost the local economy; and  Demonstrating the transferability and replicability of new techniques for nature-based solutions appropriate to tidal rivers.Expected results:  Annual risk of serious flooding in the Scheldt estuary will be reduced from about 1 in 350 to 1 in 1 000 through the creation of new flood areas;Reduction in high water levels due to storm tides (with 35 cm, as measured at Dendermonde);Creation of more than 400 ha of additional freshwater tidal habitats, to halt habitat degradation caused by coastal squeeze;  Re-establishment of ‘favourable’ conservation status for species listed in the Habitats Directive and Birds Directive, including the European beaver (Castor fiber) and birds such as bluethroat (Luscinia svecica) and a number of heron species: European spoonbill (Platalea leucorodia), black-crowned night heron (Nycticorax nycticorax), little egret (Egretta garzetta), great egret (Arda albea), and eventually the cattle egret (Bubulcus ibis) and glossy ibis (Plegadis falcinellus). New nature sites will provide foraging areas for many birds, and also form an important network of green infrastructure;  Provision of ample information through various channels to engage and inform local people, visitors and local businesses; with recreation and tourism activities also having a positive effect on the local economy; and  Demonstration of nature-based solutions for tidal rivers communicated to policy-makers and European scientists, inspiring other climate adaptation projects, and enabling the new techniques to be transferred and replicated.</t>
  </si>
  <si>
    <t>LIFE16 CCA/BE/000107</t>
  </si>
  <si>
    <t>8,525,800 €</t>
  </si>
  <si>
    <t>2,351,175 €</t>
  </si>
  <si>
    <t>Natural resources and ecosystems
Resilient communities</t>
  </si>
  <si>
    <t>Nature in cities: governance for climate change adaptation of coastal metropolises in Provence-Alpes-Côte d'Azur</t>
  </si>
  <si>
    <t>The Region Provence-Alpes-Côte d'Azur is recognised globally as a "hotspot" for biodiversity. However, it is also characterised by strong urbanisation pressures and increasing vulnerability to climate change, as shown by regular heat island effects and heatwaves.These issues are particularly prevalent in the coastal cities of Aix-Marseille-Provence, Nice-Côte d'Azur and Toulon and their suburbs where there is high population density.  Reducing cities’ vulnerability to climate change and increasing their adaptive capacity is a fundamental challenge of climate policy. The development, strengthening and promotion of green and blue infrastructure as well as the multifunctional services provided by green and blue infrastructure in urban areas are a response to this challenge. However, green and blue infrastructure is still not mainstreamed into urban planning and development and is often viewed as a constraint by planners, developers and elected officials. Implementation methodologies are missing and, as green and blue infrastructure objectives are mainly based on ecological functionalities, the other services they provide - especially for tackling climate change – are not well enough known by professionals in the sector, or the general public.Better and more easily accessible data local and/or regional physical and socio-economic data could help address this problem and better highlight ecosystem services to citizens, decision-makers and users. This will help achieve the goal of the Aarhus Convention of taking citizens’ needs and expectations fully into account in urban planning projects.</t>
  </si>
  <si>
    <t>PROJECT DESCRIPTION      BACKGROUND     The Region Provence-Alpes-Côte d'Azur is recognised globally as a "hotspot" for biodiversity. However, it is also characterised by strong urbanisation pressures and increasing vulnerability to climate change, as shown by regular heat island effects and heatwaves.These issues are particularly prevalent in the coastal cities of Aix-Marseille-Provence, Nice-Côte d'Azur and Toulon and their suburbs where there is high population density.  Reducing cities’ vulnerability to climate change and increasing their adaptive capacity is a fundamental challenge of climate policy. The development, strengthening and promotion of green and blue infrastructure as well as the multifunctional services provided by green and blue infrastructure in urban areas are a response to this challenge. However, green and blue infrastructure is still not mainstreamed into urban planning and development and is often viewed as a constraint by planners, developers and elected officials. Implementation methodologies are missing and, as green and blue infrastructure objectives are mainly based on ecological functionalities, the other services they provide - especially for tackling climate change – are not well enough known by professionals in the sector, or the general public.Better and more easily accessible data local and/or regional physical and socio-economic data could help address this problem and better highlight ecosystem services to citizens, decision-makers and users. This will help achieve the goal of the Aarhus Convention of taking citizens’ needs and expectations fully into account in urban planning projects.            OBJECTIVES     The NATURE 4 CITY LIFE project aims to develop and strengthen the integration of GBI in urban planning projects, based on integrated climate governance to develop urban resilience to climate change. It will do this in two ways:  By raising awareness of multifunctional green and blue infrastructure through demonstration sites in three metropolitan areas; and  By developing integrated climate governance tools to strengthen the integration of GBI in urban planning projects. These will include tools for monitoring air quality, heat island effect and humidity and an information system to outline the socio-economic and climate change benefits or green and blue infrastructure in urban areas.The demonstration sites will be developed through collaboration between elected officials, architects, technicians, developers and citizens. This participatory approach will form the basis of a methodology on integrated climate governance to be developed by the project. NATURE 4 CITY LIFE will also draw on the methodologies and results of three previous LIFE projects (Green4Grey, URBAN-ADAPT and BLUE AP).Expected results: green and blue infrastructure successfully integrated in 15-30 urban planning projects;  18 demonstration sites created, with monitoring of air quality, climatic and socio-economic impacts, to show the ecosystem services that green and blue infrastructure provides;  A 10-20% increase in green and blue infrastructure urban planning projects in the participating cities;  A 10-30% increase in biodiversity-friendly buildings in the participating cities;  capacity building on green and blue infrastructure for more than 300 technicians and 150 officialsA transferable methodology for integrated climate governance and the implementation of green and blue infrastructure in urban areas; andIncreased awareness of the climate change benefits of green and blue infrastructure in urban areas</t>
  </si>
  <si>
    <t>LIFE16 GIC/FR/000099</t>
  </si>
  <si>
    <t>3,715,626 €</t>
  </si>
  <si>
    <t>1,990,000 €</t>
  </si>
  <si>
    <t>decision making support
public awareness campaign
modelling
emission reduction
greenhouse gas
climate action plan
low carbon technology</t>
  </si>
  <si>
    <t>COM(2011)112 - "A Roadmap for moving to a competitive low carbon economy in 2050" (08.03.2011)
COM(2014)15 - Policy framework for climate and energy in the period from 2020 to 2030 (22.01.2014)</t>
  </si>
  <si>
    <t>Demonstration of an innovative energy conversion technology for waste heat recovery in the glass industry and other EIIs</t>
  </si>
  <si>
    <t>Energy-intensive industries (EIIs) are major emitters of the greenhouse gas carbon dioxide (CO2) due to their high use of primary energy to drive their industrial processes. In EIIs, large amounts of waste heat occur, and low-grade waste heat in particular is vented unused into the environment. The waste heat potential of EIIs in Europe is 14 010 MW with a usable energy potential of 2 802 MW.</t>
  </si>
  <si>
    <t>PROJECT DESCRIPTION      BACKGROUND     Energy-intensive industries (EIIs) are major emitters of the greenhouse gas carbon dioxide (CO2) due to their high use of primary energy to drive their industrial processes. In EIIs, large amounts of waste heat occur, and low-grade waste heat in particular is vented unused into the environment. The waste heat potential of EIIs in Europe is 14 010 MW with a usable energy potential of 2 802 MW.            OBJECTIVES     The new technology developed by the LIFE GreenPower project will create significant savings of primary energy and CO2 emissions in EIIs and it will eliminate the use of fluorinated gases.  The Green Power technology will thus contribute to the growth of the waste heat recovery market in Europe, by demonstrating how low-grade unused waste heat can be efficiently converted into a required form of energy. The technology will be applicable for all EIIs and transferable to other sectors that produce low-grade waste heat. GreenPower works without harmful working mediums and fluids compared to best available techniques that use Organic Rankine Cycles, or heat pumps. The specific project objectives are: Integrate and test the new technology on a pilot scale for the first time in the container glass industry, and promote its broad market uptake;  Validate the estimated energy saving potential of 30% for compressed air generation for the bottle-blowing process that results from an increased efficiency of coupled machinery;  Improve on existing technologies - such as Organic Rankine Cycle or Heat pumps- thanks to higher efficiency rates, lower costs, lower maintencance requirements and the elimination of fluorinated greenhouse gases;  Demonstrate the low environmental impact on glass container production through a life-cycle analysis;To become Best Available Technology (BAT) in the Reference Document for the Manufacture of Glass and other EIIsThe GreenPower project will create new opportunities to meet EU climate objectives and boost eco-innovative businesses along various value chains. GreenPower will greatly increase the share of waste heat use in EIIs and will help to maintain and create employment. GreenPower contributes to the EU priority area  of climate change mitigation and addresses two of the three EU policy priorities for the 2016 call, EIIs and fluorinated greenhouse gases. Expected results:  Technical-economic results  The economic and technical viability of GreenPower demonstrated as a green, easy-to-use and low-risk technology compared to existing solutions with pay-back times of less than three years;  The technology tested,with a waste heat input of 1 625 kW a net energy outcome of 180-250 kW of mechanical energy aiming at highest efficiency rates of more than 15%;  GreenPower promoted for a wide market uptake by the European and global glass industry and by other EIIs, leading to up to 3 new installations during the project and identifying five European customers for European market uptake;  Environmental results  Reduction of energy consumption for compressed air production by 30% through waste heat recovery, elimination of a cooling unit and increasing the efficiency of compressors by 10%;  CO2 emission savings of up to 1 566 tonnes per year for the pilot plant, respectively 6 222 tonnes per year after the end of the project with an installed capacity of 1 MW, and 1 369 kilotonnes per year five years after the end of the project with an installed capacity of 220 MW;  2.5 million kWh of primary energy savings per year, corresponding to a 2.7% reduction of the total energy consumption of the GHF plant;  Reduction of the environmental footprint of a glass bottle over the full value chain based on the ’cradle to gate’ life-cycle analysis approach for the GHF plant;  Reduction of the further use of fluorinated greenhouse gases used by ORC units and heat pumps;  Market uptakeMarket uptake fostered by upscaling and replication scenarios for the glass and cement industry, including return-on-investment calculations based on the 30% primary energy savings for compressed air generation; andLarge-scale dissemination actions, leveraging the project partners’ contacts, and involving a wide stakeholder community.</t>
  </si>
  <si>
    <t>LIFE16 CCM/DE/000085</t>
  </si>
  <si>
    <t>2,125,468 €</t>
  </si>
  <si>
    <t>1,236,151 €</t>
  </si>
  <si>
    <t>GHG reduction in EU ETS sectors
Efficiency</t>
  </si>
  <si>
    <t>use of waste as energy source
glass industry
emission reduction
greenhouse gas
energy efficiency</t>
  </si>
  <si>
    <t>Regulation 517/2014 - Fluorinated greenhouse gases (16.04.2014)
Directive 2012/27 - Energy efficiency (25.10.2012)
Directive 2009/125 - Framework for the setting of ecodesign requirements for energy-related products (21.10.2009)</t>
  </si>
  <si>
    <t>Low-cost, carbon positive bioethanol production with innovative Green Floating Filters in multiple water bodies</t>
  </si>
  <si>
    <t>CO2 is the primary greenhouse gas emitted by human activity, and the combustion of fossil fuels for energy and transportation are the primary sources of these emissions. Biofuels like bioethanol and biodiesel are known to have measurable greenhouse gas benefits over traditional fossil fuels due to lower emissions during their production life cycle. However, most biofuels are produced from crops, such as wheat, corn, sugar cane and sugar beet, and are currently more expensive and less available than fossil fuel. Most biofuel crops are also produced on agricultural lands that could also be used for food production. The expansion of these crops can negatively affect other areas, such as peatlands and grasslands.</t>
  </si>
  <si>
    <t>PROJECT DESCRIPTION      BACKGROUND     CO2 is the primary greenhouse gas emitted by human activity, and the combustion of fossil fuels for energy and transportation are the primary sources of these emissions. Biofuels like bioethanol and biodiesel are known to have measurable greenhouse gas benefits over traditional fossil fuels due to lower emissions during their production life cycle. However, most biofuels are produced from crops, such as wheat, corn, sugar cane and sugar beet, and are currently more expensive and less available than fossil fuel. Most biofuel crops are also produced on agricultural lands that could also be used for food production. The expansion of these crops can negatively affect other areas, such as peatlands and grasslands.          OBJECTIVES     LIFE Biomass C+ aims to demonstrate improvements in climate mitigation strategies through the production of sustainable biofuel. This will be achieved through an innovative green technology, Green Floating Filters (GFF), whereby aquatic macrophyte plants are grown in multiple water bodies. Existing and underused infrastructure and water resources(ponds, lakes...) will be used to produce zero-input biomass with high starch content, which will then be converted into bioethanol and eventually biofuel.The specific goals of the project are to:  Develop a clean, dependable method to produce biofuel without using agricultural land, addressing the challenge of the 7% limit on biofuels produced from food crops by testing an innovative method to produce water-sourced biomass that is not in competition with agricultural land and offers a potential starch yield equal or higher than wheat;  Provide a carbon-positive energy balance and other environmental benefits by realising important greenhouse gas emission savings and improving water quality and local biodiversity through the filtering and decontaminating effect of the GFFs’ rhizomes;  Demonstrate the applicability of Biomass C+ on an industrial scale, proving that the concept is directly replicable; and  Demonstrate the potential and cost-effectiveness of this new close-to-market concept.  The innovative component of Biomass C+ is its use of water bodies to grow the biomass. The root system of the macrophyte plants absorbs heavy metals and other pollutants in the water. The plants are not suitable for either human or animal consumption, and are therefore not competing with food crops. The project also addresses land use change, contributing to EU policy priorities on several counts, including:  Improved carbon emission reduction and resource efficiency across agriculture and land use sectors;  Monitoring and accounting of carbon stocks through the development of an effective method for Life-Cycle Assessment (LCA) of water-sourced biomass production;  Exploration and facilitation of low-carbon production and transformation of biomass; andStrengthening of low-emission farming practices with a transformational impact. In addition, the Biomass C+ project contributes towards the EU target of reducing greenhouse gas emissions by 40% and increasing energy efficiency by 27% before 2030, as set out in the climate and energy framework. Finally, the project’s focus on the improvement of biodiversity and ecosystem services of the different water bodies where the biomass is grown corresponds to the EU 2020 Biodiversity Strategy, which emphasis the need to maintain and restore ecosystem services.  Expected results:  A reduction of greenhouse gas emissions of around 250 tonnes of CO2 through a detailed study that measures the total CO2 emitted in tonnes/ha for the production of macrophyte biomass compared to traditional fuel crops like wheat or corn;Demonstration that the Biomass C+ concept is feasible for any kind of large water body on an industrial scale, proving that GFF can be utilised in areas where climate, water flow and temperature cannot be controlled;Demonstration of the concept both at lab and industrial scale, showing that the sustainably produced biomass can be effectively converted into bioethanol and blended into biofuel ;The efficacy of the macrophyte shown to be suitable green filter that promotes water quality improvement of at least 30% at the demonstration sites, both biologically (e.g. reduction in algae blooming) and chemically (reduction of pollutants);  Replication of results and market uptake during the project’s lifetime.</t>
  </si>
  <si>
    <t>LIFE16 CCM/GR/000044</t>
  </si>
  <si>
    <t>1,878,696 €</t>
  </si>
  <si>
    <t>1,125,115 €</t>
  </si>
  <si>
    <t>EMPLOYING LAND STEWARDSHIP TO TRANSFORM TERRACED LANDSCAPES INTO GREEN INFRASTRUCTURES TO BETTER ADAPT TO CLIMATE CHANGE</t>
  </si>
  <si>
    <t>Based on current projections of climatic models for the Mediterranean islands, summer aridity is expected to rise, leading to prolonged droughts, increased frequency of forest fires and aggravated pressure on already vulnerable and scarce water resources. Severe rainfall and flooding are likely to increase, exacerbating soil erosion and land degradation. The situation is expected to impact the local ecosystem resilience and the most important economic sectors on the islands – agriculture and tourism.  The cultivation of drystone terraces constitutes the most significant large-scale human intervention on the landscape of the Aegean Islands since the emergence of their civilisation. Until the mid-1960s, the cultivation terraces provided almost the only network supporting primary production on the islands (cultivation, livestock raising and beekeeping). They supported the island ecosystem services by improving rainwater percolation, reducing soil erosion and favouring local biodiversity (harvest plants and associated animal species). The recent abandonment of cultivation terraces has caused the end of self-sufficiency of the islands in primary goods, and has made the island ecosystem more vulnerable and susceptible to climate change impacts.</t>
  </si>
  <si>
    <t>PROJECT DESCRIPTION      BACKGROUND     Based on current projections of climatic models for the Mediterranean islands, summer aridity is expected to rise, leading to prolonged droughts, increased frequency of forest fires and aggravated pressure on already vulnerable and scarce water resources. Severe rainfall and flooding are likely to increase, exacerbating soil erosion and land degradation. The situation is expected to impact the local ecosystem resilience and the most important economic sectors on the islands – agriculture and tourism.  The cultivation of drystone terraces constitutes the most significant large-scale human intervention on the landscape of the Aegean Islands since the emergence of their civilisation. Until the mid-1960s, the cultivation terraces provided almost the only network supporting primary production on the islands (cultivation, livestock raising and beekeeping). They supported the island ecosystem services by improving rainwater percolation, reducing soil erosion and favouring local biodiversity (harvest plants and associated animal species). The recent abandonment of cultivation terraces has caused the end of self-sufficiency of the islands in primary goods, and has made the island ecosystem more vulnerable and susceptible to climate change impacts.           OBJECTIVES     The LIFE TERRACESCAPE project aims to demonstrate, on the Aegean island of Andros, the use of drystone terraces as green infrastructures resilient to climate change impacts. The project will promote climatic adaptation by mobilising scientific knowledge, traditional farming and land stewardship (LS) practices for a large-scale revitalisation of island terrace farming. By addressing climatic and environmental extremities and supporting a modern, extensive and climate-smart agricultural sector for the Mediterranean islands, profound benefits for local societies, economies and biodiversity are expected to accrue.The specific project objectives are to:  Demonstrate climate adaptation of island landscapes using innovative farming methods to highlight the significance of terraces as key green infrastructure elements;  Establish for the first time in the country an operational LS scheme and a smart local products cluster involving multiple stakeholders;  Demonstrate the feasibility of large-scale (&gt;150 ha) restoration and re-cultivation of abandoned terraces in Andros;  Produce climate-smart added-value products by establishing a smart local cluster of farmers, food and tourism businesses to contribute to the sustainability and continuation of the approach;  Promote the transferability of the approach to other Aegean islands, through a strategic adaptation plan for agriculture, to improve the islands’ resilience to climate change impacts; and  Increase awareness of target groups and encourage behavioural changes towards climate-responsible attitudes.  Expected results:  An effective strategic adaptation plan for the agricultural sector of small Aegean island ecosystems, to provide guidance to local and regional actors;  Establishment of a local LS scheme engaging multiple stakeholders in a sustainable land management approach, and introducing the LS initiative in Greece in a well-organised and effective way, including the development of a web platform and a helpdesk to support its replication;  Establishment of the Agro-nutritional Cooperation of Andros, a certification label for climate-smart local agricultural products;Propagation of local crop varieties to be cultivated on project terraces;  Organisation of the Andros drystone wall school, three workshops and eight training seminars;  A good practice guide and a decision support tool for climate-smart agriculture and climate-resilient small Mediterranean islands; andAn extensive awareness campaign, including events, preparation of printed material and a documentary.Those results will lead to the following substantial outputs:  Climatic adaptation of a significant part (&gt;10%) of island farmlands, with at least 150 ha cultivated with climate-smart agricultural practices and at least 70 farmers signing LS agreements;  760 ha of local habitats with increased resilience to climate change;  Demonstration interventions and application of climate-smart practices improving the state of habitats and biodiversity, achieve micro-climate changes (such as a reduction of temperature by 1.5°C and a 10% increase in humidity) and favour threatened endemic plant and bird species;  Crops with an estimated total value of €272 000, reaching an expected 10 000 consumers;  At least 50 000 entities/individuals reached and made aware of the project’s aims, resulting in an expected behavioural change of 5-30% in the different target groups.The project will significantly contribute to the EU’s climate adaptation strategy. The restoration and re-cultivation of drystone walls and terraces will also contribute to the goals of the EU’s Birds and Habitats Directives in vulnerable island ecosystems. Finally, the LS initiative will emphasise sustainable and resilient smart agricultural and tourism sectors.</t>
  </si>
  <si>
    <t>LIFE16 CCA/GR/000050</t>
  </si>
  <si>
    <t>2,694,038 €</t>
  </si>
  <si>
    <t>1,562,964 €</t>
  </si>
  <si>
    <t>Natural resources and ecosystems
Resilient communities
Sectoral adaptation (industry-services)</t>
  </si>
  <si>
    <t>Agriculture
island
climate action plan
ecosystem-based approach
land use</t>
  </si>
  <si>
    <t>Pastures vulnerability and adaptation strategies to climate change impacts in the Alps</t>
  </si>
  <si>
    <t>Ecosystems in the Alps are considered as hotspots of climate and land use changes. Socio-economic changes in past decades have caused several modifications in the land-use intensity of many mountain regions, and permanent pastures have experienced negative consequences, with effects on biomass production, quality of forage, botanical composition and biodiversity.Natural pastures result from the combined influence of local environmental characteristics (mainly climate and soil properties) and centuries of managed livestock grazing. Properly managed pastoral farming is recognised as making a significant contribution to ecosystem carbon sequestration. European policies encourage low-carbon agricultural practices, but an accurate accounting of the carbon sink capacities of pastures in the north-west Alps, and the management practices that could enhance them, are not well known.Climate change is affecting high mountain systems in different ways, such as water resources availability, advances in phenology, shifts in geographic ranges of some species or vegetation types, biodiversity loss and thus reduction in some ecosystem services related to natural resources. However, in many alpine regions, measures to manage alpine pasture in the face of climate change are still lacking, with only ad hoc policies for marginal areas to preserve mountain farming, promote mountain pasture conservation and extensive grazing.</t>
  </si>
  <si>
    <t>PROJECT DESCRIPTION      BACKGROUND     Ecosystems in the Alps are considered as hotspots of climate and land use changes. Socio-economic changes in past decades have caused several modifications in the land-use intensity of many mountain regions, and permanent pastures have experienced negative consequences, with effects on biomass production, quality of forage, botanical composition and biodiversity.Natural pastures result from the combined influence of local environmental characteristics (mainly climate and soil properties) and centuries of managed livestock grazing. Properly managed pastoral farming is recognised as making a significant contribution to ecosystem carbon sequestration. European policies encourage low-carbon agricultural practices, but an accurate accounting of the carbon sink capacities of pastures in the north-west Alps, and the management practices that could enhance them, are not well known.Climate change is affecting high mountain systems in different ways, such as water resources availability, advances in phenology, shifts in geographic ranges of some species or vegetation types, biodiversity loss and thus reduction in some ecosystem services related to natural resources. However, in many alpine regions, measures to manage alpine pasture in the face of climate change are still lacking, with only ad hoc policies for marginal areas to preserve mountain farming, promote mountain pasture conservation and extensive grazing.            OBJECTIVES     The overall aim of the LIFE PASTORALP project is to reduce the vulnerability and increase the resilience of alpine pasture agriculture by assessing and testing adaptation measures, increasing capacity building and developing improved management strategies for climate change adaptation. The achievement of this goal will be based upon a solid science-based knowledge of future climate change impacts on pastoral communities located in two national parks, (the Parc National des Ecrins in France and the Parco Nazionale Gran Paradiso in Italy) in the western Alps, as examples of the alpine environment. Another goal of the project is the deployment of the PASTORALP platform tools for facilitating the development and adoption in the two parks of climate change adaptation strategies, which can then be transferred to other pastoral ecosystems across the Alps, along with the creation of guidelines and recommendations for adaptation planning.In particular, the project will provide improved and alternative criteria for well-informed decision-making by enhancing the knowledge base at local, regional and national level on: (i) climate change projections targeted to the Alps, (ii) vulnerability of pasturelands, (iii) strategies for sustainable pastoralism and, (iv) the demonstration and evaluation of the effectiveness of the adaptation measures.Expected results:  The project will downscale future climate scenarios for the study areas by collecting homogenised pasture (six pasture typologies) and climate data (20 datasets) along with the definition of more than ten environmental and socio-economic indicators of alpine pasture agro-ecological systems status. Importantly, more than 30 stakeholders are expected to be involved throughout the implementation of the project. Additionally, the PASTORALP platform tools are likely to be positively evaluated and will further promote adaptive strategies in the western Alps.Through the abovementioned specific actions and subsequent results, the main expected results are the following:  Identification of alpine pastures vulnerability in two national parks through indicators, remote sensing and a modelling approach;  Demonstration of the impact assessment of climate and socio-economic changes on alpine pastures through more than ten experiences transferred;Development of an integrated adaptation strategy plan for alpine pastures management;  Creation of an integrated document that provides guidelines and recommendations for enhanced decision-making of pastures management with regard to climate change impacts;  Establishment of two permanent demonstration areas of proposed adaptation management options along with a web-based platform for supporting stakeholder engagement and participation, with an estimated number of 100 visitors per month; and  Dissemination of the project’s results to public administrators and policy-makers, and promotion of climate change proofing policies, practices and methodologies in rural development plans.  The project is expected to facilitate the development of climate change adaptation strategies for alpine pastures and pastoral activity with the deployment of guidelines and recommendations for adaptation planning, underlining the project’s relevance to the EU’s climate change adaptation. Moreover, the PASTORAL platform tools could also be a case study for the European Climate-ADAPT platform in terms of replicability transfer at a later stage. Finally, as mountain pastures are acknowledged as ecosystems crucial for maintaining biodiversity, the protection of such isolated areas will also contribute to the implementation of the EU’s Birds and Habitats Directives.</t>
  </si>
  <si>
    <t>LIFE16 CCA/IT/000060</t>
  </si>
  <si>
    <t>30/03/2023</t>
  </si>
  <si>
    <t>2,314,400 €</t>
  </si>
  <si>
    <t>1,381,888 €</t>
  </si>
  <si>
    <t>grassland ecosystem
Agriculture
decision making support
mountainous area
land use</t>
  </si>
  <si>
    <t>Directive 92/43 - Conservation of natural habitats and of wild fauna and flora- Habitats Directive (21.05.1992)
COM(2011) 244 final “Our life insurance, our natural capital: an EU biodiversity strategy to 2020” (03.05.2011)
COM(2013)216 - EU Strategy on adaptation to climate change (16.04.2013)</t>
  </si>
  <si>
    <t>Slovenian Path Towards the Mid-Century Climate Target</t>
  </si>
  <si>
    <t>Climate change is an urgent and major threat to human society, requiring the widest possible cooperation and participation to accelerate the reduction of global greenhouse gas (GHG) emissions. Slovenia’s main policy framework relating to climate change is its ‘Operational programme of GHG reduction measures until 2020’.</t>
  </si>
  <si>
    <t>PROJECT DESCRIPTION      BACKGROUND     Climate change is an urgent and major threat to human society, requiring the widest possible cooperation and participation to accelerate the reduction of global greenhouse gas (GHG) emissions. Slovenia’s main policy framework relating to climate change is its ‘Operational programme of GHG reduction measures until 2020’.            OBJECTIVES     The goal of LIFE ClimatePath2050 is to contribute to climate change mitigation by setting up a decision-support system to help Slovenian national authorities better shape actions by 2030, so as to achieve the 2050 targets for GHG reductions set out in the Paris Agreement.The project will enhance the use of quantitative GHG projections to support the development of the national mid-century climate strategy. It will carry out multi-criteria assessment of the impacts of GHG mitigation scenarios, including sectoral criteria and macroeconomic impact assessment. It will also support enhanced implementation of climate policies by improving monitoring of the implementation of, access to, and use of monitoring results to support the preparation of corrective measures.  The specific project objectives are to:  Prepare long-term GHG projections up to 2050 for various sectors and alternative scenarios with additional climate mitigation measures and their impacts;  Upgrade and complement the existing set of models and methodologies for the preparation of GHG projections and impact assessments ;  Set up a coordination process to facilitate the interaction of analysis (greenhouse projections and impact assessments) with policy-making processes so as to be fully aware of objectives, consequences of particular actions, problems, alternative solutions, and potential trade-offs;Establish a robust system for tracking the progress of climate mitigation actions through an enhanced monitoring, reporting, and evaluation system, while at the same time reducing the administrative burden of monitoring and reporting;  Achieve a higher level of knowledge and the capacity to use quantitative modelling tools among decision-makers and stakeholders; and  Promote the transfer of the approaches, methods and results of the project for use in other sectors and countries, and in local climate action planning and implementation.  Expected results:  A comprehensive mid-century GHG mitigation analysis covering GHG mitigation potential, GHG projections and at least four scenarios for all IPPC sectors;A decision-support system to help Slovenian authorities prepare GHG projections for the next 50 years (including two new macroeconomic and LULUCF models);A series of 30 workshops to connect mid-century strategic analysis with policy-making processes. These will involve at least 210 stakeholders and experts;Preparation of three annual Climate Action Mirrors – reporting packages – as the main tool to support decision-making on the corrective actions needed for better implementation of the existing measures; Presentation of each Climate Action Mirror at an annual national climate action monitoring event and at least six preparatory workshops; andEstablishment of local climate action scoreboards to motivate local communities to monitor the progress of local actions and compare them with other local communities in order to set more ambitious targets and actions in the future.</t>
  </si>
  <si>
    <t>LIFE16 GIC/SI/000043</t>
  </si>
  <si>
    <t>1,722,795 €</t>
  </si>
  <si>
    <t>1,029,175 €</t>
  </si>
  <si>
    <t>monitoring
decision making support
modelling</t>
  </si>
  <si>
    <t>LIFE COOL &amp; LOW NOISE ASPHALT</t>
  </si>
  <si>
    <t>European cities are facing great environmental challenges, including noise pollution and climate change, which have major consequences for the health of inhabitants. It is estimated that 37 million European citizens are exposed to transport-related noise at levels considered dangerous for their health. In Paris, about 22% of the population is affected by noise pollution, mainly caused by road traffic.Climate change is also a major concern for the most densely populated European cities. Studies have shown that over the past 30 years heat waves have become increasingly intense and longer in Europe, and their impact on health is higher in urban areas than elsewhere. This can be explained by the so-called urban heat island effect, characterised by higher air and surface temperatures in urban areas than in the rural periphery.</t>
  </si>
  <si>
    <t>PROJECT DESCRIPTION      BACKGROUND     European cities are facing great environmental challenges, including noise pollution and climate change, which have major consequences for the health of inhabitants. It is estimated that 37 million European citizens are exposed to transport-related noise at levels considered dangerous for their health. In Paris, about 22% of the population is affected by noise pollution, mainly caused by road traffic.Climate change is also a major concern for the most densely populated European cities. Studies have shown that over the past 30 years heat waves have become increasingly intense and longer in Europe, and their impact on health is higher in urban areas than elsewhere. This can be explained by the so-called urban heat island effect, characterised by higher air and surface temperatures in urban areas than in the rural periphery.            OBJECTIVES     The LIFE C-LOW-N ASPHALT project aims to tackle traffic noise and the urban heat island effect by developing three new types of asphalt road surface. These will have phonic and thermal properties that will reduce noise pollution and mitigate temperature rises in cities. The project will seek to refine the properties of two widely-used asphalt concrete mixes and one mastic asphalt mix, including cost-effectively enhancing their durability. This would enable the new formulas to be used for road surfaces across the EU.On the thermal side, the aim is to mitigate the urban heat island effect by testing the water retention capacity, the micro-climatic impacts generated by sprinkling during summer peaks and the effects of their colour on heat restitution of pavements.  This will produce positive effects for climate adaptation. The project will also contribute to the Environmental Noise Directive (2002/49/EC - END) by helping to reduce traffic noise in urban areas.  Expected results:  At least a 5 dB reduction in rolling noise compared to measurements made on the current coating. This would lead to a reduction of at least 2 dB of ambient noise coming from the passage of vehicles, their engines and other sources of street noise measured in front of neighbouring residences; and  Implementation in three pilot sites, with almost 1 000 people expected to perceive an improvement in their exposure to noise, which will be reduced below regulatory limits;Depending on weather conditions, a reduction of the urban heat island effect in summer peaks of 0.5°C (measured at a height of 2 meters) and 1.5°C (felt), achieved by sprinkling pavements with non-drinking water;A year-round reduction in the urban heat island effect of between 0.5°C and 1.5°C at night. This will be achieved as a result of the lighter colour of road surfaces;The asphalt surface will maintain key mechanical, acoustic and thermal properties, including adhesion and water retention; and  Extra-costs of new asphalt mixes will be no more than 10% higher than for conventional asphalt.</t>
  </si>
  <si>
    <t>LIFE16 ENV/FR/000384</t>
  </si>
  <si>
    <t>2,345,126 €</t>
  </si>
  <si>
    <t>1,353,207 €</t>
  </si>
  <si>
    <t>urban area
noise reduction
climate change mitigation
urban heat island</t>
  </si>
  <si>
    <t>COM (2013/0918) - A Clean Air Programme for Europe (18.12.2013)
COM(2013)216 - EU Strategy on adaptation to climate change (16.04.2013)</t>
  </si>
  <si>
    <t>New concept for energy self-sustainable wastewater treatment process and biosolids management</t>
  </si>
  <si>
    <t>A 2012 study by the Joint Research Centre study found that many wastewater treatment plants use versions of mechanical and biological treatment technology that dates from the 1970s. Plants built more than 20 years ago may struggle to deal with higher loading rates, especially in areas with a large seasonal increase in population (e.g. due to tourism). In many cases, space restrictions mean that it is not possible to install a primary clarifier to tackle the problem in plants that use an extended aeration activated sludge process.  The treatment and disposal of sewage sludge is an expensive, environmentally-sensitive and growing problem for wastewater treatment plants. The main sludge management options are reuse in agriculture, burning for energy or disposal to landfill. Energy contained in sludge can be used to power wastewater treatment plants and reduce their running costs.DEYAR is a municipal enterprise that operates a wastewater treatment plant serving the Rethymno area of Crete. The plant, which applies an extended aeration activated sludge process, has an average daily flow of 13 000 to 15 000 m3. Its peak flow capacity is some 17 000 m3/day. DEYAR is expanding the capacity of the plant with an aeration and sedimentation tank (targeting a peak flow of 28 000 m m3/day). This is expected to increase energy requirements and it is necessary to ensure that the increased flow rate does not cause performance issues that hinder its ability to meet environmental limit values.</t>
  </si>
  <si>
    <t>PROJECT DESCRIPTION      BACKGROUND     A 2012 study by the Joint Research Centre study found that many wastewater treatment plants use versions of mechanical and biological treatment technology that dates from the 1970s. Plants built more than 20 years ago may struggle to deal with higher loading rates, especially in areas with a large seasonal increase in population (e.g. due to tourism). In many cases, space restrictions mean that it is not possible to install a primary clarifier to tackle the problem in plants that use an extended aeration activated sludge process.  The treatment and disposal of sewage sludge is an expensive, environmentally-sensitive and growing problem for wastewater treatment plants. The main sludge management options are reuse in agriculture, burning for energy or disposal to landfill. Energy contained in sludge can be used to power wastewater treatment plants and reduce their running costs.DEYAR is a municipal enterprise that operates a wastewater treatment plant serving the Rethymno area of Crete. The plant, which applies an extended aeration activated sludge process, has an average daily flow of 13 000 to 15 000 m3. Its peak flow capacity is some 17 000 m3/day. DEYAR is expanding the capacity of the plant with an aeration and sedimentation tank (targeting a peak flow of 28 000 m m3/day). This is expected to increase energy requirements and it is necessary to ensure that the increased flow rate does not cause performance issues that hinder its ability to meet environmental limit values.          OBJECTIVES     The LIFE B2E4sustainable-WWTP project aims to improve the performance of overloaded extended aeration wastewater treatment plants using a novel process for removing solids prior to aeration. For this purpose, a microscreening system for biosolids removal will be installed at DEYAR’s wastewater treatment plant in Rethymno, Crete. It will be integrated with a biosolids drying and gasification system to enable combustion for energy production. The goal is to produce enough energy to meet all the needs of the treatment plant, making it totally self-sufficient. By reducing the biological load in treated wastewater, the project will also protect the aquatic environment.  Specific project objectives are to:  Improve the quality of the aquatic environment, with less pollutants in effluent as a result of improved treatment plant performance;  Improve the performance of existing extended aeration plants by removing at least 60% of total suspended solids and biological oxygen demand;  Reduce the environmental impact of sewage sludge management by applying an innovative treatment system that transforms sludge into energy and minimal solid inert waste;  Reduce the carbon footprint and greenhouse gases emissions of a wastewater treatment plant;  Produce electrical energy by means of gasification of 100% organic carbon from biosolids, with the parallel production of low volume and inert solid waste. This will make the plant self-sufficient in energy and reduce its carbon footprint and greenhouse gas emissions; and  Demonstrate the feasibility of avoiding sewage sludge disposal in small- and medium-sized treatment plants.The project contributes to the objective of the EU water priority area: “to ensure safe and efficient use of water resources, improving quantitative water management, preserving a high level of water quality and avoiding misuse and deterioration of water resources.” It also provides a demonstration of how current treatment plants can be updated to address population growth and the need to reduce greenhouse gas emissions from sludge management. The integration of technologies proposed in this project is suitable for replication at other wastewater treatment plants lacking sludge primary treatment (i.e. most plants in Europe).  Expected results:  Improvement of the quality of the aquatic environment, by enhancing the performance of existing overloaded wastewater treatment plants;  A new concept of municipal wastewater treatment with better performance than the conventional extended aeration process;  Production of approximately 1 tonne/day of dry biosolids capable of being used to generate syngas and electrical power;A 70%+ reduction in the energy requirement of the DEYAR wastewater treatment plant compared with a conventional extended aeration plant;  A reduction in carbon footprint of some 104 tonnes CO2/year;  An improvement in secondary treatment of wastewater due to lower total suspended solids and biological oxygen demand; and  The potential for replication of the new process in existing wastewater treatment plants or new plants in the EU, with subsequent positive outcomes for European Water Agencies.</t>
  </si>
  <si>
    <t>LIFE16 ENV/GR/000298</t>
  </si>
  <si>
    <t>1,993,855 €</t>
  </si>
  <si>
    <t>1,162,004 €</t>
  </si>
  <si>
    <t>Water quality improvement
Savings
Waste water treatment</t>
  </si>
  <si>
    <t>water quality improvement
waste water treatment
energy saving</t>
  </si>
  <si>
    <t>The tough get going</t>
  </si>
  <si>
    <t>The dairy sector is a major creator of wealth and jobs in the EU. However, dairy products also play a major role in greenhouse gas emissions, with 37% attributable to enteric fermentation. The sector also has a significant impact on water resource depletion, freshwater eutrophication, marine eutrophication, freshwater eco-toxicity, land consumption and acidification.  Solutions are needed to improve the supply chain efficiency of French and Italian cheeses and to analyse and reduce their Product Environmental Footprint (PEF).The Grana Padano PDO cheese (which accounts for approximately 24% of the total milk output in Italy and with 183 000 tonnes produced in 2015) and one French PDO cheese will be taken as references for the analysis.</t>
  </si>
  <si>
    <t>PROJECT DESCRIPTION      BACKGROUND     The dairy sector is a major creator of wealth and jobs in the EU. However, dairy products also play a major role in greenhouse gas emissions, with 37% attributable to enteric fermentation. The sector also has a significant impact on water resource depletion, freshwater eutrophication, marine eutrophication, freshwater eco-toxicity, land consumption and acidification.  Solutions are needed to improve the supply chain efficiency of French and Italian cheeses and to analyse and reduce their Product Environmental Footprint (PEF).The Grana Padano PDO cheese (which accounts for approximately 24% of the total milk output in Italy and with 183 000 tonnes produced in 2015) and one French PDO cheese will be taken as references for the analysis.            OBJECTIVES     The LIFE TTGG project aims to improve the supply chain efficiency of European hard and sei-hard PDO cheeses by designing and developing an Environmental Decision Support System (EDSS) in order to assess and reduce its PEF. This tool will be calibrated, validated and tested on Grana Padano and on another French PDO cheese (still to be defined). It will then be proposed as a reference for other EU PDO Consortia. The French dairy organisation, CNIEL, a project partner, will be responsible to test the EDSS on French PDO cheeses.Specific project objectives include:  Developing effective methodologies for calculating and reducing PEF, tailored to a wide range of hard or semi-hard cheeses;  Making it easier to calculate and reduce PEF and its reduction through user-friendly tools;  Spreading PEF among PDO consortia in order to increase the number of individual producers certifying their cheese products;  Optimising of both environmental and economic performances in farms, dairies and packaging producers (PEF reduction measures); and  Increasing stakeholder and consumer know-how about PEF, providing sound, reliable and simple information, which could also be used for green public procurement.  The project will contribute to the Roadmap to a Resource Efficient Europe and the Circular Economy Action Plan, which foresee PEF as a common method of measuring environmental performance. Product Environmental Footprint Category Rules (PEFCR) are aimed at providing detailed technical guidance on how to conduct a PEF study. The rules on dairy are currently under development and still need to be consulted upon and examined by the review panel. The LIFE TTGG project represents an opportunity to test PEFCR and feed into policy.  Expected results:  Development of a life-cycle analysis (LCA) of a representative sample of Grana Padano (65 farms, 18 dairies and 18 packaging producers) and of a French hard and semi-hard PDO cheese (35 farms and 15 dairies);  Implementation of a Life-Cycle Inventory (LCI) datasets in compliance with the European International Reference Life Cycle Data System (ILCD) Data Network, following the entry level requirements for the following specific processes: the production of 1 litre of cows' milk; the production of two of the main feeds used for cows; the production of 1 kg of Grana Padano; and the production of 1 kg of the three packaging solutions. The scope of the LCI datasets is to facilitate the calculation of the PEF of non-PDO cheese products;  An EDSS in Italian, English, French and Spanish to calculate and reduce the PEF of hard and semi-hard PDO cheeses;  Testing of 25% of Grana Padano, 5% of other Italian PDO hard cheeses, and 10% of French PDO hard and semi-hard cheeses (in terms of production), using the EDSS; and  8.5 million consumers buying products with environmental footprint information (QR code on the packaging) following the project's completion.</t>
  </si>
  <si>
    <t>LIFE16 ENV/IT/000225</t>
  </si>
  <si>
    <t>2,148,987 €</t>
  </si>
  <si>
    <t>1,270,869 €</t>
  </si>
  <si>
    <t>Circular economy and Value chains
Food and Beverages
Life Cycle Assessment-Management</t>
  </si>
  <si>
    <t>integrated management
food production
consumer information
resource conservation</t>
  </si>
  <si>
    <t>COM(2015)614 - "Closing the loop - An EU action plan for the Circular Economy" (02.12.2015)
COM(2003)302 - Integrated Product Policy - Building on Environmental Life-Cycle Thinking (18.06.2003)</t>
  </si>
  <si>
    <t>LIFE GREEN GRAPES - New approaches for protection in a modern sustainable viticulture: from nursery to harvesting</t>
  </si>
  <si>
    <t>Control of plant diseases is becoming more and more difficult because pathogens are acquiring resistance to the most used active ingredients in commercial fungicides. The latest generation of fungicides contains active ingredients that are pathogen-specific and therefore induce the evolution of resistant strains. To overcome this, an alternative and promising strategy is the stimulation of plants' natural metabolic resistance. Some products supplied to plants through their leaves have been found to increase plant resistance to diseases by a complex mechanism, often linked to regulation of gene expression. These products are both artificially synthesised and abstracted from biological plant and/or microbial material.</t>
  </si>
  <si>
    <t>PROJECT DESCRIPTION      BACKGROUND     Control of plant diseases is becoming more and more difficult because pathogens are acquiring resistance to the most used active ingredients in commercial fungicides. The latest generation of fungicides contains active ingredients that are pathogen-specific and therefore induce the evolution of resistant strains. To overcome this, an alternative and promising strategy is the stimulation of plants' natural metabolic resistance. Some products supplied to plants through their leaves have been found to increase plant resistance to diseases by a complex mechanism, often linked to regulation of gene expression. These products are both artificially synthesised and abstracted from biological plant and/or microbial material.          OBJECTIVES     The main objective of LIFE GREEN GRAPES is to improve the anti-parasitic response of vineyards through the use of innovative natural products and to increase the biodiversity associated with vineyards. It aims to demonstrate the effectiveness of predictive crop protection models (such as decision support systems), coupled with agronomic techniques and foliar interventions on vine plants, based on the use of products to increase plant resistance and biocontrol agents.The project will help reduce the amount of chemical fertilisers and pesticides used, in line with the Biocidal Product Regulation. It will thus contribute to the Roadmap for a Resource Efficient Europe and the Circular Economy Action Plan.  Expected results:  Development of three cycles of trials foreseen for the four different application protocols (nursery vines, fresh and dry table grapes, wine grapes) for integrated pest management strategies;  Testing/demonstration of the effectiveness/feasibility of these strategies in the specific vine production chain;  Diffusion of pesticide treatment alternatives to agrochemicals, increasing the conversion of farms to organic methods;  Reduction in the use of pesticides by 50% both in nursery vines and in vineyard management for wine/table grapes;  Optimisation of the timing and amount of plant disease treatments;  Ensure environmental impacts in eco-sustainable key increasing microbial diversity associated with vines/treated plants;  Improvement in the quantity/quality of the final products, protecting the health of end-users, in response to the market demand for food safety (25-40% increase of rooted cuttings, 25-40% reduction of products discarded because of mould/rot, 40-50% reduction in waste of table grapes, and achieving the best grape quality due to reduced chemical residues detectable in harvest analysis); and  Provision of guidelines on the introduction of innovative solutions for integrated pest management in line with EU directives.</t>
  </si>
  <si>
    <t>LIFE16 ENV/IT/000566</t>
  </si>
  <si>
    <t>2,492,618 €</t>
  </si>
  <si>
    <t>1,349,354 €</t>
  </si>
  <si>
    <t>Agriculture
clean technology
chemical industry
resource conservation</t>
  </si>
  <si>
    <t>COM(2015)614 - "Closing the loop - An EU action plan for the Circular Economy" (02.12.2015)
Regulation 528/2012 - Making available on the market and use of biocidal products (Biocidal Products Regulation) (22.05.2012)</t>
  </si>
  <si>
    <t>REcovery of POLYurethane for reUSE in eco-efficient materials</t>
  </si>
  <si>
    <t>More than 3.5 million tonnes of polyurethane are used in Europe each year. This generates some 675 000 tonnes/year of polyurethane waste. The vast majority (68%) of this waste material goes to landfill. Reusing more of it could reduce overall energy use and environmental impacts, as well as leading to lower costs and improved production cycles. In the construction sector, polyurethane waste can replace gypsum used in insulation material, saving energy and water as well as reducing the amount of gypsum that needs to be quarried (currently some 1 million tonnes/year).</t>
  </si>
  <si>
    <t>PROJECT DESCRIPTION      BACKGROUND     More than 3.5 million tonnes of polyurethane are used in Europe each year. This generates some 675 000 tonnes/year of polyurethane waste. The vast majority (68%) of this waste material goes to landfill. Reusing more of it could reduce overall energy use and environmental impacts, as well as leading to lower costs and improved production cycles. In the construction sector, polyurethane waste can replace gypsum used in insulation material, saving energy and water as well as reducing the amount of gypsum that needs to be quarried (currently some 1 million tonnes/year).           OBJECTIVES     The LIFE REPOLYUSE project’s main objective is to increase the reuse of polyurethane waste that is currently managed as inert waste or is recovered through techniques that are not environmentally sustainable. Using a new technology, it will integrate polyurethane waste into new building materials, thus extending its life-cycle.REPOLYUSE technology will allow a reduction in the use of natural resources and ensure that more energy is embedded in the material. In particular, the project will:  Reduce the negative environmental impacts associated with landfilling of polyurethane waste (i.e. visual impact, emissions of volatile particles, carbon dioxide (CO2) emissions by transport from origin to landfill);  Reduce the environmental impacts associated with incineration techniques (lowering emissions of dioxins, fine particles and other air pollutants);  Reduce the use of gypsum, with a subsequent reduction of CO2 emissions in the manufacturing process; and  Improve energy efficiency when building with the new REPOLYUSE materials, resulting in lower CO2 emissions.The project will contribute to achieving the objectives of the EU’s ‘Roadmap to a resource efficient Europe’ and Circular Economy Action Plan.  Expected results:  A 10% reduction in pollutants emitted into the atmosphere;  The new material will save around 135 kWh/energy in production, which equates to a reduction of at least 20% in CO2 emitted into the atmosphere;A 34% reduction in the use of gypsum for insulating panels;  A 30% reduction in energy consumption in the building process;  A 17% reduction in water consumption in the building process;An 18% reduction in manufacturing costs compared with existing products on the market;A reduction in the amount of polyurethane foam waste sent to landfill; and  Savings of €60 per tonne in waste treatment costs for the companies generating the polyurethane waste.</t>
  </si>
  <si>
    <t>LIFE16 ENV/ES/000254</t>
  </si>
  <si>
    <t>1,289,434 €</t>
  </si>
  <si>
    <t>773,660 €</t>
  </si>
  <si>
    <t>Plastic - Rubber -Tyre
Waste recycling</t>
  </si>
  <si>
    <t>waste recycling
building material
plastic
landfill
resource conservation</t>
  </si>
  <si>
    <t>Education and Awareness Raising of Legal Professionals on Access to Justice</t>
  </si>
  <si>
    <t>While the body of EU environmental policy and regulation is one of the most advanced and comprehensive in the world, an implementation gap has become evident. Strong legislative and policy frameworks are not providing the results that they should because they are not properly implemented. Experience across EU Member States has shown that relying solely on public authorities to overcome the implementation deficit will not yield the required results. Therefore, active citizens, either acting on their own or via NGOs, are essential to support the actions of authorities. There are many ways in which such ‘citizen enforcement’ could take place. However, in order to be truly effective, it needs to involve access to judicial review.</t>
  </si>
  <si>
    <t>The LIFE-A2J-EARL project aimed to improve the implementation and enforcement of EU environmental law by providing the public with effective access to justice, such as judicial review, administrative review and complaints to other appeal bodies. Access to justice is a fundamental means through which citizens and NGOs can support the implementation and enforcement of laws and policies to protect the environment. In order to reach this long-term goal, the project aimed to: increase awareness of existing rules and case-law on access to justice in environmental matters for specific target audiences; increase understanding of the importance of ensuring proper access to justice for the implementation of EU environmental laws and policies; increase understanding of specific challenges and obstacles to proper access to justice in environmental matters both at national and EU level; and increase knowledge and capacity for overcoming legal (both substantial and procedural) challenges and obstacles to effective access to justice in the environmental field.</t>
  </si>
  <si>
    <t>The LIFE-A2J-EARL project raised awareness among selected European environmental lawyers and civil society organisations concerning the involvement of NGOs and citizens in helping enforce environmental law. The project team prepared 8 legal analyses, 2 awareness-raising materials (guides) on EU law and the Aarhus Convention, 8 national Stakeholder Registers, and 8 national Stakeholder Analysis Matrices. Within the project framework, 8 national workshops were held. An online public interest lawyer database was created, with the inclusion of 117 lawyers from 15 countries, expanding to an additional 7 countries (Bulgaria, Belgium, Greece, Ireland, the Netherlands, Slovenia, and the UK) beyond the core geographical scope of the project. By the end of the project, 48 training sessions were held, and 1 257 experts were trained on access to justice in the field of environment.The project team conducted 12 webinars, where 664 persons were trained, while recorded videos were downloaded 1 635 times. Altogether 2 090 people attended the project’s capacity building events (twice more than foreseen). In more detail, 169 people attended the national workshops, 1 257 people participated in the 48 training sessions in nine Member States, whilst 664 people took part in the webinars. In total, 6 221 members of the target audiences had access to the project's materials. A total of 2 090 members of the target audience were trained during the project, and 285 of the target audience participated at the online project conference. The project reached public interest lawyers, environmental lawyers, environmental NGOs, academics, public authorities (e.g., Ministry of Justice, Ministry of Environment), students, judges and ombudsman offices.A number of useful toolkits were completed, which were prepared in the national languages of 8 countries. These toolkits enable members of the public to challenge violations of environmental law. An interactive digital platform was established in Estonia, Hungary and Poland to provide legal assistance to the public online and to guide citizens in access to justice quickly. However, its “Ask A Lawyer” function was not used by target audiences.On 6 March 2020, the European Commission published a Roadmap proposing an amendment of the EU Aarhus Regulation. This step followed a legal case brought by associated beneficiary ClientEarth in 2008. The case led to the Aarhus Convention Compliance Committee establishing that the European Union was not in compliance with the Aarhus Convention regarding access to justice against acts of EU bodies. On 14 October 2020, the Commission proposed an amendment to the Aarhus Regulation to ensure that environmental NGOs can challenge certain EU decisions that breach environmental laws.The project has helped to advance cases in Austria, Estonia, France and Hungary. In Spain, the project coincided with a case at the Supreme Court, which declared that NGOs due to legal aid do not need to pay court fees even in case of losing. This “unprecedented judicial decision” had a large impact on access to justice and the project itself, due to the extended media focus and the opportunity to disseminate the relevant project results.Furthermore, due to the project, a cooperation with a French MEP was built, which aided direct collaboration with the European Green Party. Through this collaboration, the project partners could directly feed draft amendments into EU policy considerations and provide legal advice. The socio-economic impact study reported that the project contributed to increased knowledge and awareness about access to justice and the Aarhus Convention; increased dialogue and cooperation (networking) among the target group members and participating organisations; extended communication to a wider audience; and changed attitudes among the target groups. Thanks to the project, the partners established a network with journalists interested in justice issues. ClientEarth and Justice &amp; Environment are often quoted in the EU media in stories concerning environmental law. Having closer ties with the legal profession has also benefitted all the participating organisations.</t>
  </si>
  <si>
    <t>LIFE16 GIE/CZ/000791</t>
  </si>
  <si>
    <t>1,131,459 €</t>
  </si>
  <si>
    <t>678,098 €</t>
  </si>
  <si>
    <t>Awareness raising - Information
Improved legislative compliance and enforcement</t>
  </si>
  <si>
    <t>environmental education
environmental awareness
environmental training
environmental law</t>
  </si>
  <si>
    <t>Directive 2003/4 - Public access to environmental information and repealing Council Directive 90/313/EEC (28.01.2003)</t>
  </si>
  <si>
    <t>Piloting Natura2000 communication in Estonia</t>
  </si>
  <si>
    <t>The Natura 2000 network is the centrepiece of EU biodiversity policy. However, given the scale, scope and ambition of the Natura 2000 network, conflicts are to be expected in its establishment and management at regional, national and EU level. The implementation in Estonia of Natura 2000 and EU environmental legislation, such as the Birds and Habitats Directives, is no exception. Conflicts have mostly occurred in the area of forest management, semi-natural habitats management and the protection and handling of large carnivores. To address biodiversity loss in these areas, it is therefore necessary to raise awareness and change peoples behaviour. It is moreover necessary to address the misperception that Natura 2000 management prevents any human activity in protected sites.</t>
  </si>
  <si>
    <t>PROJECT DESCRIPTION      BACKGROUND     The Natura 2000 network is the centrepiece of EU biodiversity policy. However, given the scale, scope and ambition of the Natura 2000 network, conflicts are to be expected in its establishment and management at regional, national and EU level. The implementation in Estonia of Natura 2000 and EU environmental legislation, such as the Birds and Habitats Directives, is no exception. Conflicts have mostly occurred in the area of forest management, semi-natural habitats management and the protection and handling of large carnivores. To address biodiversity loss in these areas, it is therefore necessary to raise awareness and change peoples behaviour. It is moreover necessary to address the misperception that Natura 2000 management prevents any human activity in protected sites.          OBJECTIVES     The overall objective of the NaturallyEst-LIFE project is to enhance communication between local communities, landowners and nature conservation stakeholders. The specific objectives of the project are to: Help solve Natura 2000 network related conflicts between local communities and conservation administrators; Use solved cases as a way of communicating that the Natura 2000 network is a flexible and efficient tool for nature conservation; Improve the overall image of Natura 2000 network in Estonia to promote the implementation of the Habitat and Birds Directives; and Share lessons in the Eastern European region. Expected results:Decrease in the number of conflicts and thus illegal activities in Natura 2000 sites; 30 conflict cases solved around Natura 2000 rules between local communities and officials; 2 000 people taking part in the open-air events, study tours and volunteer camps; 5 000 people engaged in citizen science campaign online; 30 nature spokespersons acquire practical skills to work in public communication through courses organised during the project (they will be able to cover 70% of events in Estonia that need nature spokespersons); and At least 250 media stories published during the project about Natura 2000 cases, detailing solved conflict cases.</t>
  </si>
  <si>
    <t>LIFE16 GIE/EE/000665</t>
  </si>
  <si>
    <t>15/09/2017</t>
  </si>
  <si>
    <t>15/03/2022</t>
  </si>
  <si>
    <t>654,350 €</t>
  </si>
  <si>
    <t>390,810 €</t>
  </si>
  <si>
    <t>Enabling REACH consumer information rights on chemicals in articles by IT-tools</t>
  </si>
  <si>
    <t>REACH aims for a high level of protection of human health and the environment. It provides incentives for manufacturers, importers and downstream users of chemicals to replace substances of very high concern (SVHC) with suitable alternatives. REACH not only defines an obligation for article suppliers to communicate on SVHC in articles down the supply chain, but it also establishes a right to know for consumers. This right outlined in Article 33(2) of the REACH Regulation entitles consumers to receive information from suppliers of products on the presence of SVHC (persistent, bio-accumulative and/or toxic substances, carcinogenic, mutagenic, endocrine disrupting or respiratory sensitising) in those products within 45 days as well as information on the product’s safe use.  This flow of information requires effective communication between all actors in the supply chain on SVHC in the input materials of products (REACH Article 33.1).  According to ECHA’s 2016 report on the operation of REACH, there are “clear indications that information on substances in articles is not adequately communicated in the article supply chains”.</t>
  </si>
  <si>
    <t>PROJECT DESCRIPTION      BACKGROUND     REACH aims for a high level of protection of human health and the environment. It provides incentives for manufacturers, importers and downstream users of chemicals to replace substances of very high concern (SVHC) with suitable alternatives. REACH not only defines an obligation for article suppliers to communicate on SVHC in articles down the supply chain, but it also establishes a right to know for consumers. This right outlined in Article 33(2) of the REACH Regulation entitles consumers to receive information from suppliers of products on the presence of SVHC (persistent, bio-accumulative and/or toxic substances, carcinogenic, mutagenic, endocrine disrupting or respiratory sensitising) in those products within 45 days as well as information on the product’s safe use.  This flow of information requires effective communication between all actors in the supply chain on SVHC in the input materials of products (REACH Article 33.1).  According to ECHA’s 2016 report on the operation of REACH, there are “clear indications that information on substances in articles is not adequately communicated in the article supply chains”.            OBJECTIVES     LIFE AskREACH has the overall goal of helping the implementation of the REACH directive by:  Raising awareness of consumers on hazard information as well as of the market actors on their duties under REACH as importers, manufacturers, downstream users, retailers; Increasing incentives for manufacturers, importers and downstream users of chemicals to replace SVHC by suitable alternatives;  Increasing the awareness of actors at the end of the supply chain (producers and retailers, consumers) about the presence of SVHC in goods and of the right to know;  Making available on-the-spot information (purchase decision) to increase the market demand for SVHC free products. This is an incentive for industrial actors to identify SVHCs; and  Facilitating communication on SVHC between consumers and companies as well as along the supply chain.  Expected results:  A central European IT system for communication on SVHC in articles;  A European-wide smartphone application for consumers (nearly three million downloads) to send requests to suppliers;  A SVHC/article database that will be fed in by companies;  A REACH-related supply chain communication tool to support companies in the organisation of the supply chain; Training material for retailers on SVHC in articles;  Two large-scale campaigns in 13 countries (including 395 events such as info days, seminars and trainings) that will reach some 6 m recipients in three years;  3 million consumer requests for information sparked by AskREACH forcing companies to provide answers (and thus reinforce their supply chain communication);  Enhanced SVHC communication and substitution, leading to a substantial reduction of SVHC;  250 suppliers directly involved with 15 companies exercising supply chain communication; and  Massive support from competent authorities and REACH helpdesks from EU Member States.</t>
  </si>
  <si>
    <t>LIFE16 GIE/DE/000738</t>
  </si>
  <si>
    <t>6,996,368 €</t>
  </si>
  <si>
    <t>4,195,600 €</t>
  </si>
  <si>
    <t>environmental awareness
chemical industry
environmental law
public health</t>
  </si>
  <si>
    <t>Improving human coexistence with large carnivores in Europe through communication and transboundary cooperation</t>
  </si>
  <si>
    <t>Out of the 33 populations of European large carnivores, only four can be found within a single country, implying that 88% are trans-boundary in nature. Some of the populations span as many as eight EU member states. Given that legislations, socio-economic conditions, management approaches, acceptance levels, protection status and many other parameters differ (sometimes very strongly) among countries, introducing population level management and conservation methods can be a challenge. This problem is rooted in the lack of coordinated action and insufficient communication among conservation actors, authorities and stakeholders in different countries. The project will establish instruments to help overcome the following main barriers to transboundary cooperation: A lack of awareness of conservation actors, local and national authorities of the importance of communicating, coordinating management and monitoring large carnivores; A gap in the communication capacity of the aforementioned actors;  A lack of knowledge on how to reduce human-wildlife conflicts and how to maximise the benefits that large carnivores bring, such as the ecological role they play and heir socio-economic impact; and A lack of regional, national and Europe-wide exchange on best practices among affected communities, stakeholders and authorities (e.g. livestock protection measures, tourism concepts).</t>
  </si>
  <si>
    <t>PROJECT DESCRIPTION      BACKGROUND     Out of the 33 populations of European large carnivores, only four can be found within a single country, implying that 88% are trans-boundary in nature. Some of the populations span as many as eight EU member states. Given that legislations, socio-economic conditions, management approaches, acceptance levels, protection status and many other parameters differ (sometimes very strongly) among countries, introducing population level management and conservation methods can be a challenge. This problem is rooted in the lack of coordinated action and insufficient communication among conservation actors, authorities and stakeholders in different countries. The project will establish instruments to help overcome the following main barriers to transboundary cooperation: A lack of awareness of conservation actors, local and national authorities of the importance of communicating, coordinating management and monitoring large carnivores; A gap in the communication capacity of the aforementioned actors;  A lack of knowledge on how to reduce human-wildlife conflicts and how to maximise the benefits that large carnivores bring, such as the ecological role they play and heir socio-economic impact; and A lack of regional, national and Europe-wide exchange on best practices among affected communities, stakeholders and authorities (e.g. livestock protection measures, tourism concepts).           OBJECTIVES     EUROLARGECARNIVORES aims to improve transboundary cooperation and population management of large carnivores in Europe. Specifically, it aims to: Boost awareness among local and national authorities and introduce communication tools that are customised to the geographical and cultural situation; Inform and actively engage key actors in a consensus-driven approach on their needs and responsibilities; Develop cross-border, interdisciplinary pathways to engage formerly passive actors and bring new perspectives and knowledge to large carnivore management; Contribute to an EU-wide common understanding of stakeholder-oriented population based large carnivore conservation strategies;  Contribute to the implementation of the EU policy paper "Key actions for large carnivore populations in Europe"; Give added value to existing large carnivores projects (LIFE and other programmes) by promoting their results and sharing best practices;  Provide local stakeholders such as farmers with direct engagement opportunities and customised learning experiences through a trusted peer-to-peer approach; and Provide support to EU policy development through concrete documentation of the contribution to the abovementioned EU policy paper. Expected results: Comprehensive, EU-wide knowledge base:  Data collection/database on existing approaches and projects covering the entire EU territory, collection and promotion of best-practice; and EU-wide stakeholder map on population level focusing on the five key areas targeted by the project.  Establishment and fostering of EU-wide networks and platforms:  Multi-stakeholder network of local and national authorities covering all authorities responsible for population-based conservation of large carnivores; and  EU-wide exchange platform on large carnivores for experts, stakeholders and the wider public.  Communication and implementation plans:  EU-wide communication plan including provisions for all regions and instruments, links to materials and references, with differentiation between cultural approaches; and  National and cross-border stakeholder engagement plans. Dissemination and communication: Guidelines for effective livestock protection; Media relation sets on large carnivores available in all partner languages;  At least 40 regional to trans-national workshops and one international conference, with more than 3 000 participants attending; Magical moments campaign showcasing the successful relationships between humans and large carnivores including personal stories; and  Promotion and information campaigns on every website of the WWF, as well as on at least 10 national and regional websites.  Contribution to research: Two surveys on stakeholder attitudes; and Comprehensive desk research on existing knowledge and knowledge gaps.</t>
  </si>
  <si>
    <t>LIFE16 GIE/DE/000661</t>
  </si>
  <si>
    <t>6,041,368 €</t>
  </si>
  <si>
    <t>3,613,823 €</t>
  </si>
  <si>
    <t>Public and Stakeholders participation
Mammals</t>
  </si>
  <si>
    <t>animal corridor
animal damage
hunting
monitoring
nature conservation
endangered species</t>
  </si>
  <si>
    <t>Waste Electrical and Electronic Equipment (WEEE): treasures to recover!</t>
  </si>
  <si>
    <t>The production of electrical and electronic equipment is one of the fastest growing global industries. Economies of scale have led to lower prices for electrical goods, which in turn has increased demand for products, eventually resulting in an increase of waste electric and electronic equipment (WEEE). While WEEE is a complex mixture of materials and components that can cause major environmental and health problems on account of their hazardous content, if well managed, it can represent a source of raw materials.Although the recovery targets of WEEE set by Directive are far from being met in the EU, Tuscany is one of the best-performing territories in Italy in terms of WEEE collection. Nevertheless, a more in-depth analysis of the region shows that citizens/consumers do not have sufficient knowledge about WEEE management and disposal and that businesses dealing with the installation or distribution of electrical and electronic equipment are poorly involved in WEEE collection activities and face complicated bureaucratic procedures for WEEE management.</t>
  </si>
  <si>
    <t>The LIFE WEEE project aimed to maximise the collection of WEEE in Tuscany, Italy, and Andalusia, Spain, by implementing a new governance model based on a capillary involvement of businesses and awareness raising activities among citizens. Communication towards citizens and businesses would enable these target groups to carry out new practices and to collaborate, thus ensuring the success of the initiative. Drawing public attention to the importance of separate collection of WEEE is essential to both eliminate activities that lead to severe environmental risks and for the full implementation of the WEEE Directive.   The specific objectives of the project were to: Improve the regional governance of WEEE collection and management, by encouraging virtuous behaviours among citizens and businesses and improving the exchange of information between the authorities involved; Create WEEE disposal sites, closely located and easily accessible by citizens, involving local businesses in the process; Encourage the involvement of businesses dealing with electrical and electronic equipment, including large distribution chains (in line with Art. 14 the WEEE Directive); Simplify administrative and bureaucratic procedures for WEEE management; Raise awareness among citizens, local institutions, stakeholders, businesses and other key actors involved in WEEE collection; and Test and scale up the governance model in other EU territories.</t>
  </si>
  <si>
    <t>The LIFE WEEE project helped improve the collection and management of WEEE in the Italian region of Tuscany and the Spanish region of Andalusia, by encouraging local populations and businesses to change their behaviour and by improving the exchange of information among the authorities involved. WEEE collection rates increased in the two regions during the project, leading to corresponding reductions in energy use, water consumption, greenhouse gas emissions and land use. The recovery of separated components of WEEE moreover reduces landfilling costs and regulatory compliance issues for SMEs, while increasing revenues in the form of performance bonuses for the municipalities involved.  Specifically, three district authorities that are responsible for municipal waste management in Tuscany signed a memorandum of understanding, which outlined the best practices defined by the project. This agreement is expected to ensure the long-term continuation of the project’s governance model, especially among smaller municipalities that often do not have the human and financial resources to introduce new policy measures. The governance model is supported by a continuous awareness-raising campaign on the issue of WEEE aimed at citizens, local institutions and stakeholders. Furthermore, the project established a permanent governance committee in Tuscany that brought together the three district regional authorities, the principal municipal waste companies (i.e. ALIA and SEI Toscana), the association of municipal waste companies, the Chamber of Commerce of Florence and ANCI Toscana, as representative of Tuscan Municipalities.  Similarly, the project created a working group in Andalusia that engaged the regional government (represented by the regional ministry of environment and spatial planning), the Andalusian Federation of Municipalities and Provinces (FAMP), the Federation of Electric and Electronic Equipment Producers and Distributors (FAEL), the Association of Electric and Electronic Producers (AEL) and RECILEC, the most relevant waste management operator in Andalusia. Another outcome of the project was the effective engagement of stakeholders such as institutions, businesses and the local population. The project contributed to a significant increase of awareness on the WEEE and the best approach to its management between 2018 and 2021. Furthermore, the project organised technical training seminars for three target groups – policy-makers, technical staff of the municipalities and the police –  to help disseminate the proposed governance approach. The project also led to the modification of regional legislation on WEEE management in Tuscany, introducing "technical working tables", that define the regional waste management strategy. Additionally, the project contributed to the implementation of EU policies concerning WEEE management, especially Directive 2012/19/EU and the new circular economy action plan.  Further information on the project can be found in the project's layman report  (see "Read more" section).</t>
  </si>
  <si>
    <t>LIFE16 GIE/IT/000645</t>
  </si>
  <si>
    <t>1,850,602 €</t>
  </si>
  <si>
    <t>1,101,604 €</t>
  </si>
  <si>
    <t>waste management
environmental awareness
waste recycling
waste reduction
waste collection
electronic material
environmental law</t>
  </si>
  <si>
    <t>Directive 2008/98 - Waste and repealing certain Directives (Waste Framework Directive) (19.11.2008)
Directive 2012/19 - Waste electrical and electronic equipment (WEEE) (04.07.2012)
COM(2015)614 - "Closing the loop - An EU action plan for the Circular Economy" (02.12.2015)</t>
  </si>
  <si>
    <t>Conservation of the Red-breasted Goose along the Global Flyway</t>
  </si>
  <si>
    <t>The red-breasted goose (Branta ruficollis) is one of the most threatened goose species in the world. It is listed in Annex I of the Birds Directive and is on the Ornis Committee list of birds that are a priority for LIFE Nature funding. The species is also listed as vulnerable on the IUCN Red List, is in Appendix II of the Convention on International Trade in Endangered Species (CITES) and Appendix I and II of the Convention on Migratory Species (CMS). Wetlands are the primary habitat for this goose species, but are also identified among the most vulnerable ecosystems to climate change. Extreme flooding and drought are the drivers that can change the quality and extent of the habitat, and therefore can cause severe negative changes to populations of threatened and vulnerable species.</t>
  </si>
  <si>
    <t>PROJECT DESCRIPTION      BACKGROUND     The red-breasted goose (Branta ruficollis) is one of the most threatened goose species in the world. It is listed in Annex I of the Birds Directive and is on the Ornis Committee list of birds that are a priority for LIFE Nature funding. The species is also listed as vulnerable on the IUCN Red List, is in Appendix II of the Convention on International Trade in Endangered Species (CITES) and Appendix I and II of the Convention on Migratory Species (CMS). Wetlands are the primary habitat for this goose species, but are also identified among the most vulnerable ecosystems to climate change. Extreme flooding and drought are the drivers that can change the quality and extent of the habitat, and therefore can cause severe negative changes to populations of threatened and vulnerable species.          OBJECTIVES     The objective of LIFE FOR SAFE FLIGHT is to make a major contribution to the conservation of the red-breasted goose within the EU, and also within its global migration flyway.  Specific project aims are to:  Improve knowledge on the importance of specific threats to the migration ecology and current distribution of the red-breasted goose;Implement a set of conservation measures to reduce direct and indirect mortality from hunting and disturbance in Bulgaria project sites and along the global flyway;Engage stakeholders to develop management practices for red-breasted goose conservation at key sites to enhance conditions for the species;Ensure engagement of communities and stakeholders to enhance community pride in and support for the conservation of red-breasted goose, and the Natura 2000 network generally; and Assess the effects of the implementation of the international species action plan on the species’ status, by developing a comprehensive monitoring system in all range countries along the flyway.  The implemented actions on the project will serve as mitigation measures to partly compensate the threats and problems arising from increased incidents of drought in Central Asia and other parts of the migratory flyway of the species. The project is a major contribution to the implementation of the AEWA/EC international species action plan (SAP) for the red-breasted goose.Expected results:  Increased knowledge on key areas and threats for the species;Red-breasted geese (30 individuals) tracked by satellite tags to provide survival data and reveal the importance of the major threats to guide future conservation measures;  Data on hunting pressure and poaching activities systematically collected following common methodology;Improved knowledge of the distribution of the species and the key concentration areas to help plan conservation actions directed to maintaining the population at a favourable level;Population data for the species on a global level collected over three winter seasons to allow BirdLife International and IUCN to reassess the conservation and threat status of the species;National action plans for the red-breasted goose in Romania and Kazakhstan developed;  Creation of a 200 ha buffer zone of managed grassland as geese feeding habitat at a key bottleneck site for the species (Manych Gudilo Lake) to reduce mortality during the spring migration in Russia;Reduced red-breasted goose mortality during the spring hunting season in Russia by closing/regulating hunting in three regions of the Russian Federation and introducing temporary reserve areas and rest zones at key staging sites during peak migration;Less disturbance of staging flocks of red-breasted goose in Romania, Bulgaria and Ukraine by introducing new patrol schemes;Reduced disturbance and killing of the species during migration in Kazkahstan through the introduction of new zonation in key staging sites and new management techniques, creating conditions to attract migrating geese for staging on over 90 000 ha;Reduced collision with powerlines in Bulgaria through installation of bird diverters along four km power-lines in key areas for the red-breasted goose in Bulgaria; andAt least 30 experts and managers trained on innovative approaches for sustainable harvesting of water birds and mitigation of hunting pressure through a set of three workshops in Bulgaria, Romania and Kazakhstan.</t>
  </si>
  <si>
    <t>LIFE16 NAT/BG/000847</t>
  </si>
  <si>
    <t>01/10/2022</t>
  </si>
  <si>
    <t>2,624,291 €</t>
  </si>
  <si>
    <t>1,918,320 €</t>
  </si>
  <si>
    <t>grassland ecosystem
hunting
migratory species</t>
  </si>
  <si>
    <t>Integrated management in Mediterranean on remarkable coastal habitats suburban of Calanques related to southern Europe</t>
  </si>
  <si>
    <t>The Mediterranean basin is considered to be one of the planet's biodiversity hotspots and is, in particular, an exceptional zone for flora, with 10% of the world's plant diversity and many endemic species. The Calanques national park, established in 2012 and located in southern France, is a Natura 2000 network site, in which more than half of its coastal habitats are of Community interest (238 ha). These coastal habitats are based in peri-urban areas, and are subject to high anthropogenic pressure (e.g. urbanisation, tourism) that have led to dramatic change and progressive decline over 105 ha. Management to improve these degraded habitats and their declining species’ populations in peri-urban areas, especially at the town/country level, is incomplete, with further work also needed at the international level (i.e. knowledge, management and evaluation methods).</t>
  </si>
  <si>
    <t>PROJECT DESCRIPTION      BACKGROUND     The Mediterranean basin is considered to be one of the planet's biodiversity hotspots and is, in particular, an exceptional zone for flora, with 10% of the world's plant diversity and many endemic species. The Calanques national park, established in 2012 and located in southern France, is a Natura 2000 network site, in which more than half of its coastal habitats are of Community interest (238 ha). These coastal habitats are based in peri-urban areas, and are subject to high anthropogenic pressure (e.g. urbanisation, tourism) that have led to dramatic change and progressive decline over 105 ha. Management to improve these degraded habitats and their declining species’ populations in peri-urban areas, especially at the town/country level, is incomplete, with further work also needed at the international level (i.e. knowledge, management and evaluation methods).          OBJECTIVES     The objective of LIFE HABITATS CALANQUES is to restore and manage coastal habitats listed in Annex I of the Habitats Directive, along with their associated rare and endemic species. The project is a partnership between Agence Régionale pour l'Environnement (ARPE) and the Calanques national park with landowners and managers in the target Natura 2000 network site. It focuses on the Provence coastline of Europe's first peri-urban national park. The project team will compile a report on experimental conservation and management methods in Europe, and adapt the best available techniques for peri-urban coastlines. Moreover, the project will produce best practice guidelines for integrated coastal management, focusing on how to protect outstanding and fragile natural heritage while also developing economically-important recreational uses of the area.  Specific objectives include:Restoring the ecological continuity of fragmented coastal habitats, to limit degradation and re-establish integrity;  Restoring those coastal habitats perturbed by the spread of invasive non-native plant species;  Strengthening the populations of vulnerable endemic species, increasing their viability, and re-establishing ecological connections between them;  Informing both the general public and decision-makers, and increasing awareness of the dangers to which the coastline is exposed; and  Sharing knowledge and experience at the European level.  Expected results:  LIFE HABITATS CALANQUES will help restore habitats and species in an environment under strong anthropogenic pressure, identify best practices for the protection of peri-urban coastlines, and share its findings on Mediterranean coastal habitat conservation throughout Europe.  Restoration of coastal habitats in the Calanques:  92 ha of coastal habitats of Community Interest targeted (38% of coastal habitats in the Natura 2000 network site and 10 km of coastline to reconnect fragmented coastal habitats);  Restructured visitor routes to avoid sensitive areas of coastal habitats;  Habitat restoration to strengthen species’ structure and populations (e.g. at a large-scale for the milk vetch (Astragalus tragacantha) and on a smaller scale on the islands for the plantain (Plantago subulata);  Elimination of invasive alien plant species on the most sensitive sites (1.6 ha), and establishment of a technique for their removal on sea cliffs; and  Creation of permanent points for awareness development.  Changes in individual and group behaviour:  Integration of best practices in Mediterranean coastal habitat management and in planning policy;  Reduction of trampling, and of random wandering in natural areas that attract over one million visitors;  Elimination of private planting; and  Improved understanding of the problems involved in the management of coastal habitats and their representative species.  Tools for the transfer of experience and skills, at national and European levels:  Publication and distribution of a management guide;  Appropriation of management methods proposed by managers across Europe;  Establishment of a methodology for long-term, EU-scale monitoring of coastal habitats; and  Comparison of practices and protocols, and sharing of knowledge to promote replication of the project’s methods in coastal habitat management plans.</t>
  </si>
  <si>
    <t>LIFE16 NAT/FR/000593</t>
  </si>
  <si>
    <t>3,862,925 €</t>
  </si>
  <si>
    <t>2,317,755 €</t>
  </si>
  <si>
    <t>Invasive species
Coastal
Sensitive and protected areas management</t>
  </si>
  <si>
    <t>botanical conservatory
introduction of plant species
protected area
urban planning
restoration measure
coast protection</t>
  </si>
  <si>
    <t>COM(2013)133 - “Proposal for a Directive establishing a framework for maritime spatial planning and integrated coastal management” (12.03.2013)
"Protocol on Integrated Coastal Zone Management in the Mediterranean, ratified by the Council Decision 2010/631/EU (13.09.2010)"
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t>
  </si>
  <si>
    <t>Protection of meadow birds in coastal areas of Vorpommern (Germany)</t>
  </si>
  <si>
    <t>In Central Europe, populations of meadow birds have been significantly declining for several decades. The two main reasons for this decline are the degradation of breeding habitats and predation. The breeding success of some meadow birds is currently too low to reverse this decline. Two migratory species targeted by the project, dunlin (Calidris alpina) and ruff (Philomachus pugnax), listed in Annex I of the Birds Directive, have already disappeared as breeding species in Mecklenburg-Vorpommer. Another five meadow bird species listed in Annex II (also targeted by the project) are black-tailed godwit (Limosa limosa), lapwing (Vanellus vanellus), redshank (Tringa totanus), European curlew (Numenius arquata) and common snipe (Gallinago gallinago).</t>
  </si>
  <si>
    <t>PROJECT DESCRIPTION      BACKGROUND     In Central Europe, populations of meadow birds have been significantly declining for several decades. The two main reasons for this decline are the degradation of breeding habitats and predation. The breeding success of some meadow birds is currently too low to reverse this decline. Two migratory species targeted by the project, dunlin (Calidris alpina) and ruff (Philomachus pugnax), listed in Annex I of the Birds Directive, have already disappeared as breeding species in Mecklenburg-Vorpommer. Another five meadow bird species listed in Annex II (also targeted by the project) are black-tailed godwit (Limosa limosa), lapwing (Vanellus vanellus), redshank (Tringa totanus), European curlew (Numenius arquata) and common snipe (Gallinago gallinago).          OBJECTIVES     The LIFE Limicodra project aims to improve conditions for meadow bird species in Mecklenburg-Vorpommern. Previous conservation efforts embedded in agri-environmental schemes do not seem to be enough to achieve a favourable conservation status for the bird species. Thus, known and successfully-tested methods for the protection of meadow birds will be applied in a best-practice approach. The project team will use the experience gained to improve the agri-environmental schemes in favour of meadow bird protection. Purchase of land will secure project sites in the long term.Expected results:  Creation of potential breeding habitats for dunlin and ruff;  Optimisation of the hydrology, morphology and vegetation on 730 ha;  Improved vegetation conditions on 200 ha for meadow birds;  60 ha of breeding habitats cleared of tall vegetation;  30-40 ha purchased for the implementation of long-term concrete conservation measures and land swaps;  3 000 m of permanent fox fences and two fox gates installed;Two bridges made fox-proof;  15 catch traps and 50 artificial dens installed and tended;  4 500 m of electric mobile fences purchased to protect all bird breeding sites;  Infrastructure for fencing established on more than 10 000 m;  Initiation of an expert network on meadow birds; and  Organisation of promotional activities and production and dissemination of materials to raise public awareness of meadow birds.</t>
  </si>
  <si>
    <t>LIFE16 NAT/DE/000592</t>
  </si>
  <si>
    <t>30/09/2025</t>
  </si>
  <si>
    <t>4,079,193 €</t>
  </si>
  <si>
    <t>2,377,348 €</t>
  </si>
  <si>
    <t>agricultural method
animal damage
environmental impact of agriculture
migratory species</t>
  </si>
  <si>
    <t>Gallinago gallinago
Numenius arquata
Tringa totanus
Vanellus vanellus
Limosa limosa
Calidris alpina
Philomachus pugnax</t>
  </si>
  <si>
    <t>Improvement of green infrastructure in agroecosystems: reconnecting natural areas by countering habitat fragmentation</t>
  </si>
  <si>
    <t>The project area, the Western Messara plain, is a former wetland in southern Crete, located on the islands largest aquifer. Surrounded by Natura 2000 sites, it is an area of great cultural, natural and agricultural value, with rich diversity in flora, fauna, geology, landforms, climate and soils. The valley area faces natural pressures mainly due to the dry climate that are expected to increase due to climate change. The widespread occurrence of shallow and/or coarse textured soils, inadequate or excessive drainage, steep slopes subject to erosion, and the annual variations in temperature and rainfall do not favour farming. In spite of this, the areas economy is based on agriculture, with intensive cultivation of a few crops and excessive use of inputs from non-renewable sources.  Land-use changes land clearing, overgrazing and agricultural intensification, along with intensive use of agrochemicals and water irrigation, have had a strong adverse impact on the areas natural resources and ecosystem services. In particular, the intensification of farming has gradually decreased food availability and habitat quality for wildlife.  The project area can be considered a representative example of a degraded ecosystem surrounded by protected areas, where any action taken following the High Nature Value (HNV) farming concept will contribute to an improvement of the ecological coherence of the Natura 2000 network and to biodiversity conservation.</t>
  </si>
  <si>
    <t>PROJECT DESCRIPTION      BACKGROUND     The project area, the Western Messara plain, is a former wetland in southern Crete, located on the islands largest aquifer. Surrounded by Natura 2000 sites, it is an area of great cultural, natural and agricultural value, with rich diversity in flora, fauna, geology, landforms, climate and soils. The valley area faces natural pressures mainly due to the dry climate that are expected to increase due to climate change. The widespread occurrence of shallow and/or coarse textured soils, inadequate or excessive drainage, steep slopes subject to erosion, and the annual variations in temperature and rainfall do not favour farming. In spite of this, the areas economy is based on agriculture, with intensive cultivation of a few crops and excessive use of inputs from non-renewable sources.  Land-use changes land clearing, overgrazing and agricultural intensification, along with intensive use of agrochemicals and water irrigation, have had a strong adverse impact on the areas natural resources and ecosystem services. In particular, the intensification of farming has gradually decreased food availability and habitat quality for wildlife.  The project area can be considered a representative example of a degraded ecosystem surrounded by protected areas, where any action taken following the High Nature Value (HNV) farming concept will contribute to an improvement of the ecological coherence of the Natura 2000 network and to biodiversity conservation.          OBJECTIVES     The main objectives of the LIFE IGIC (biodiversity) project are to develop a green infrastructure (GI) network in agro-ecosystems and to demonstrate its potential at regional, national and EU level. On the one hand, this GI will reduce habitat fragmentation by reconnecting existing natural areas; on the other hand, it will enhance the conservation of biodiversity in the project area. Specific objectives are to: Develop and maintain a demonstration network of GI components in 30 pilot fields across 10 areas surrounded by the Natura 2000 network to counteract fragmentation; Improve and/or provide the habitats and enhance the conservation status of 17 flora and 30 fauna target species, selected because they are endangered and for the ecosystem services they provide; Provide the basis for scaling up development of GI through the development of approaches targeting stakeholders and decision-makers using e.g. the demonstration value of certification and labelling schemes; a sustainable tourism development approach; and public awareness/educational activities; Develop a proposal for policymakers at EU and national level with regard to specific targets of the Greek national biodiversity strategy and action plan, promoting GI development in non-protected areas and adopting HNV farming; and Assess land use/ecosystems and the habitats/conservation status of the project area. The project is in line with the EU Biodiversity Strategy to 2020, specifically Target 2, with the priority to enhance and restore degraded ecosystems by testing and then implementing GI actions.Expected results: Provision of data for assessment and planning of the project areas agricultural and environmental status, regarding GI development and complementary farming methods, including: assessment of the status of agricultural and natural resources; a transferable plan of GI design and application of complementary sustainable farming methods; and a replicable biodiversity monitoring scheme; A pilot network of GI sites demonstrating functional improvement and connectivity with nearby Natura 2000 network sites in terms of biodiversity, especially target species; and enhanced ecosystem services provided by biodiversity, including those important for agro-ecosystems (i.e. pest control, pollination, nutrient provision). This includes the establishment of GI infrastructure (e.g. ponds, stone piles and 300 m of stone walls) and plants (including 28 species of trees, shrubs and annuals); Establishment of sustainable farming methods in the project area, including piloting/demonstrating biodiversity-friendly agricultural management practices on 30 fields; A proposal for the integration of GI development into existing regional/national certification schemes and their market uptake;  A proposal and a decision support tool for the implementation of measures for GI development at national and international level; and Enhanced awareness among rural stakeholders, policymakers and the wider public on the GI development and sustainable farming.</t>
  </si>
  <si>
    <t>LIFE16 NAT/GR/000575</t>
  </si>
  <si>
    <t>1,246,704 €</t>
  </si>
  <si>
    <t>734,807 €</t>
  </si>
  <si>
    <t>Ecological coherence
High Nature Value farmland
Green infrastructure</t>
  </si>
  <si>
    <t>agricultural method
biotope network
environmental impact of agriculture
monitoring
decision making support
tourism
nature conservation
ecosystem-based approach
land use</t>
  </si>
  <si>
    <t>Multilevel and multisite complex restauration of key ecosystem services of the calcareous sand forest steppe habitat</t>
  </si>
  <si>
    <t>The forest steppe habitat complex has different types, depending on soil and climatic conditions. The forest steppe linked with calcareous sandy soils is a unique, sigma-level ecosystem, which has suffered more than 98% loss (in terms of surface cover) due to different human activities during the last centuries. Many specialist plant and invertebrate species occur, some exclusively, in this type of the forest steppe habitat complex, highlighting its importance for biodiversity and nature conservation. In addition, the calcareous sand forest steppe complex provides several ecosystem services of socio-economic importance. The sustainable use of ecosystem services is vital, to prevent depletion of irreplaceable or conditionally renewable resources.The main threats to the habitats and species in the project area are the expansion of invasive plants; isolation of priority habitats and populations; unbalanced age structure of forests; inadequate management of habitats; and the lack of relevant knowledge among authorities, managers, professionals and the public about the importance of forest steppe habitats and the ecosystem services they provide.</t>
  </si>
  <si>
    <t>PROJECT DESCRIPTION      BACKGROUND     The forest steppe habitat complex has different types, depending on soil and climatic conditions. The forest steppe linked with calcareous sandy soils is a unique, sigma-level ecosystem, which has suffered more than 98% loss (in terms of surface cover) due to different human activities during the last centuries. Many specialist plant and invertebrate species occur, some exclusively, in this type of the forest steppe habitat complex, highlighting its importance for biodiversity and nature conservation. In addition, the calcareous sand forest steppe complex provides several ecosystem services of socio-economic importance. The sustainable use of ecosystem services is vital, to prevent depletion of irreplaceable or conditionally renewable resources.The main threats to the habitats and species in the project area are the expansion of invasive plants; isolation of priority habitats and populations; unbalanced age structure of forests; inadequate management of habitats; and the lack of relevant knowledge among authorities, managers, professionals and the public about the importance of forest steppe habitats and the ecosystem services they provide.            OBJECTIVES     The OAKEYLIFE project aims to enhance conservation status and to extend the cover of priority habitats within the calcareous sand forest steppe habitat complex. Specific objectives include:  Eliminating local threats that present obstacles to habitat restoration and achieving favourable conservation status for priority forest steppe habitats in accordance with the Habitats Directive;  Increasing the population size of plant and invertebrate species of Community interest, via habitat management and the planting of ex situ cultivated seedlings;  Restoring key ecosystem services provided by the calcareous sand forest steppe habitat complex;  Raising public awareness about the importance of the ecosystem functions provided by this habitat complex; and  Formulating technological recommendations for land managers and authorities for promoting the sustainable management of the habitats of forest steppe and the use of ecosystem services.  Expected results:  The conservation status of 180 ha of priority calcareous forest steppe habitat types will be improved to favourable;The extent of priority habitats types will increase by 59.1 ha;  Suitable habitats for the scarce fritillary (Hypodryas maturna) butterfly will increase by six ha;  Suitable habitats for the earth-boring dung beetle (Bolbelasmus unicornis) will increase by 51.5 ha;The population sizes of the sand iris (Iris humilis ssp. Arenaria) and the marsh gladiolus (Gladiolus palustris) will increase by 80% and 1 000% respectively;  12 full-time jobs will be created;  Forest ecosystem functions will be improved on 963 ha of native forests;11 best practices’ studies will be prepared; and  Some 16 000 people representing different stakeholders will be reached by communication activities.</t>
  </si>
  <si>
    <t>LIFE16 NAT/HU/000599</t>
  </si>
  <si>
    <t>2,685,487 €</t>
  </si>
  <si>
    <t>1,895,500 €</t>
  </si>
  <si>
    <t>Grasslands
Forests
Heath and Scrublands
Plants
Invertebrates</t>
  </si>
  <si>
    <t>forest ecosystem
employment
management plan
restoration measure
ecosystem-based approach
land use</t>
  </si>
  <si>
    <t>6260 - Pannonic sand steppes
91I0 - Euro-Siberian steppic woods with Quercus spp.
40A0 - Subcontinental peri-Pannonic scrub
91N0 - Pannonic inland sand dune thicket (Junipero-Populetum albae)</t>
  </si>
  <si>
    <t>Iris humilis ssp. arenaria
Gladiolus palustris
Bolbelasmus unicornis
Hypodryas maturna</t>
  </si>
  <si>
    <t>Measures for the conservation of the Egyptian vulture in Italy and the Canary Islands</t>
  </si>
  <si>
    <t>The Egyptian vulture (Neophron percnopterus) is listed as endangered in the European IUCN Red List and is included in Annex I of the Birds Directive and Appendix II of the Bern, Bonn and CITES conventions. The populations of the species are declining through much of the rest of its world range, owing to a variety of threats. In Europe the species has seen a severe long-term decline in Europe (&gt;50% over the last three generations) because of a strong decrease in the breeding rate and an increase in the adult mortality rate, due to several factors associated with habitat quality, disturbance and persecution.  In Italy, the species is close to extinction as its breeding distribution is restricted to three southern regions (Basilicata, Calabria and Sicily), where only eight pairs were counted in 2015. An endemic non-migratory subspecies of high conservation value, Neophron percnopterus majorenis, lives on the Canary Islands; this population is apparently increasing, but human-related mortality is still affecting its demography. Furthermore, pairs are relatively few (about 60) and concentrated on the island of Fuerteventura.</t>
  </si>
  <si>
    <t>PROJECT DESCRIPTION      BACKGROUND     The Egyptian vulture (Neophron percnopterus) is listed as endangered in the European IUCN Red List and is included in Annex I of the Birds Directive and Appendix II of the Bern, Bonn and CITES conventions. The populations of the species are declining through much of the rest of its world range, owing to a variety of threats. In Europe the species has seen a severe long-term decline in Europe (&gt;50% over the last three generations) because of a strong decrease in the breeding rate and an increase in the adult mortality rate, due to several factors associated with habitat quality, disturbance and persecution.  In Italy, the species is close to extinction as its breeding distribution is restricted to three southern regions (Basilicata, Calabria and Sicily), where only eight pairs were counted in 2015. An endemic non-migratory subspecies of high conservation value, Neophron percnopterus majorenis, lives on the Canary Islands; this population is apparently increasing, but human-related mortality is still affecting its demography. Furthermore, pairs are relatively few (about 60) and concentrated on the island of Fuerteventura.           OBJECTIVES     The LIFE EGYPTIAN VULTURE project aims to improve the conservation status of two Egyptian vulture populations, in Italy and the Canary Islands, by defining and spreading best practices for captive-breeding and restocking programs.  In particular, the main project goals are to:  Avoid the extinction of the Egyptian vulture in Italy;  Increase the demographics of both populations;  Expand the breeding ranges;  Make the migration of Egyptian vultures in Italy safer by mitigating the impact of dangerous medium-tension power lines;  Share best practices for conserving the Egyptian vulture in Europe; and  Increase the knowledge of limiting factors affecting the population dynamics.  Expected results:  An increase in the number of individuals in the project areas;  Settlement of 2-3 new territorial pairs in southern Italy;  Settlement of 2-3 territorial pairs on the island of Lanzarote;  An increase in the wild pairs’ breeding success;  Reduction of the poisoning risk;  Reduction of human disturbances, direct persecution and poaching at nesting sites;  Reduction in the electrocution risk (by 60% on the Canary Islands);  Reduction of the poaching risk to migrating Egyptian vultures during their stopovers in southwest Sicily;  Improvement of the captive-breeding techniques of the species;  Release in Italy of about 25-40 captive-bred young Egyptian vultures;  Release on the Canary Islands of about 3-8 captive-bred young;  Improvement in the availability of captive-bred young individuals to be released in the project areas and in other European countries;  Definition of the release techniques most suitable to ensure the highest survival rates of the released captive-bred young to contribute to the restocking of wild populations;  Increased knowledge about the migration routes and wintering grounds of Egyptian vultures in Italy;  Increased knowledge of the threats affecting the Egyptian vulture population in Italy (also during migration and in its wintering grounds) and in the Canaries, which will be useful for their long-term conservation;  Enlargement and/or establishment of new special protection areas in sensitive sites for the species;  A positive stance on the Egyptian vulture by local stakeholders; and  Creation of a permanent network at European level of the stakeholders involved in the conservation of the Egyptian vulture.</t>
  </si>
  <si>
    <t>LIFE16 NAT/IT/000659</t>
  </si>
  <si>
    <t>5,084,605 €</t>
  </si>
  <si>
    <t>3,813,146 €</t>
  </si>
  <si>
    <t>introduction of animal species</t>
  </si>
  <si>
    <t>Promoting biodiversity enhancement by Restoration Of Cystoseira POPulations</t>
  </si>
  <si>
    <t>Brown algae (Cystoseira) plays a key role in marine conservation, supporting biodiversity, food webs and sequestrating a large amount of carbon dioxide. In past decades, Cystoseira has declined in the Mediterranean due to anthropogenic pressure. All Cystoseira species are used for the definition of the reef habitat type (1170) listed in Annex I of the Habitats Directive. In addition, several Cystoseira species are strictly protected under Annex I of the Bern Convention; while the Barcelona Convention's Mediterranean sea action plan identifies the conservation of all but one species as a priority. Cystoseira is also under surveillance as vulnerable by the IUCN and the MedPAN network of Mediterranean marine protected area managers. In addition it is one of the indicators of ecological quality, according to the Water Framework Directive. Even if these regulations reduce the impacts on Cystoseira, the lack of adults and the species' limited dispersal capabilities hamper natural recolonisation.</t>
  </si>
  <si>
    <t>PROJECT DESCRIPTION      BACKGROUND     Brown algae (Cystoseira) plays a key role in marine conservation, supporting biodiversity, food webs and sequestrating a large amount of carbon dioxide. In past decades, Cystoseira has declined in the Mediterranean due to anthropogenic pressure. All Cystoseira species are used for the definition of the reef habitat type (1170) listed in Annex I of the Habitats Directive. In addition, several Cystoseira species are strictly protected under Annex I of the Bern Convention; while the Barcelona Convention's Mediterranean sea action plan identifies the conservation of all but one species as a priority. Cystoseira is also under surveillance as vulnerable by the IUCN and the MedPAN network of Mediterranean marine protected area managers. In addition it is one of the indicators of ecological quality, according to the Water Framework Directive. Even if these regulations reduce the impacts on Cystoseira, the lack of adults and the species' limited dispersal capabilities hamper natural recolonisation.          OBJECTIVES     The ROC-POP-LIFE project aims to trigger the restoration of the Annex 1-listed reef habitat type (1170)  in two Natura 2000 network marine sites - Cinque Terre and Miramare - which are also specially protected areas of Mediterranean importance). The reefs' restoration will be achieved by reintroduction of Cystoseira specimens taken from three Natura 2000 network sites - one in Italy (Portofino) and two in Slovenia (Strunjan) where scientific data indicates populations were present in the past. Pressures that lead to Cystoseira's disappearance have been removed and protection is now provided under the Natura 2000 network. The project will involve transplanting cultured  seedlings, with advantages in terms of time, costs and ecological impact. The proposed method of restoration should encourage recolonisation without damaging donor sites. This is essential, given the critical conservation status of the species.Specific objectives are:  Definition of a protocol for the culture of Cystoseira (C. amantacea v. stricta, C. crinita and C. barbata) and collection of fertile specimens  from the Portofino and Strunjan sites, where populations are in good health are present, to ensure the availability of healthy seedlings;  Restoration of the reef habitat (1170) inside the Cinque Terre and Miramare sites via the transplantation of the cultured seedlings, also by quantifying and making efficient use of the ecosystem services provided by the marine Natura 2000 sites; and  Contribution to the achievement of the Water Framework Directive's required ‘good ecological status’ in the Natura 2000 sites, i.e. by demonstrating the effectiveness of the proposed restoration measures.  Expected results:  Cystoseira reintroduced in the targeted sites. The recovery of C. amantacea v. stricta, C. crinita and C. barbata achieved: The project estimates the production of c. 2 million zygotes per species- type and a cultivation event (repeated twice a year for three years), starting from 200 specimens collected from 100 adults. The project estimates  the initial survival for transplanting of 2 000 young specimens (survival 1/1 000). After 30 days in the receiving sites, 1 000 plants are expected to survive (a survival rate of 50%). After one year, 400 adult thalli are expected (survival rate of 40%). At the end of the cultivation events, the survival of 2 400 adult plants of each species is foreseen;  Numbers of alga should continue to increase in the target sites, after the end of the project, thanks to the critical density created and the natural reproduction of the transplanted populations. Natural recolonisation of nearby coastal areas is also predicted ;  In the mid- to long term-, the newly established areas of Cystoseira will form an ecological network with consequent positive effects on the Natura 2000 sites, by restoration of Cystoseira habitat functions. Thus, the improvement of the target reef habitat will be ensured, due to the recolonisation of species of high ecological value;  The process started by the restoration of Cystoseira, an indicator of good ecological quality, is expected to trigger the recovery of the ecological status of the targeted sites. In the context of the Water Framework Directive, the indices proposed to assess the macrophytes quality elements (i.e. the CARLIT and EEI methods) are based on the Cystoseira habitat assessment; and  Increased promotion/tourist visibility in the target Natura 2000 sites.</t>
  </si>
  <si>
    <t>LIFE16 NAT/IT/000816</t>
  </si>
  <si>
    <t>912,697 €</t>
  </si>
  <si>
    <t>543,597 €</t>
  </si>
  <si>
    <t>marine conservation area
marine ecosystem
restoration measure</t>
  </si>
  <si>
    <t>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t>
  </si>
  <si>
    <t>Conservation management tools for increasing structural and compositional biodiversity in Natura2000 oak forests</t>
  </si>
  <si>
    <t>Due to centuries of commercial forest logging, unsuitable forest management and overpopulation of wild game, forest stands with downy oak (Quercus pubescens) and Pannonian-Balkanic turkey oak-sessile oaks have unfavourable conservation status in the EU. These forest habitats present reduced stand structure (no old trees, shrubs and stratification), diminished diversity of tree species and a lack of dead wood. As a result, the overall biodiversity of oak forests is low. Furthermore, these forest habitats are threatened by human disturbances and invasive alien species (most commonly the black locust, Robinia pseudoacacia). The conservation status and biological diversity of these areas can however be improved relatively quickly by suitable nature conservation management.</t>
  </si>
  <si>
    <t>PROJECT DESCRIPTION      BACKGROUND     Due to centuries of commercial forest logging, unsuitable forest management and overpopulation of wild game, forest stands with downy oak (Quercus pubescens) and Pannonian-Balkanic turkey oak-sessile oaks have unfavourable conservation status in the EU. These forest habitats present reduced stand structure (no old trees, shrubs and stratification), diminished diversity of tree species and a lack of dead wood. As a result, the overall biodiversity of oak forests is low. Furthermore, these forest habitats are threatened by human disturbances and invasive alien species (most commonly the black locust, Robinia pseudoacacia). The conservation status and biological diversity of these areas can however be improved relatively quickly by suitable nature conservation management.          OBJECTIVES     The project’s overall goal is to conserve and improve the conservation status of five oak forest habitat types, listed in Annex I of the Habitats Directive, in Italy and Hungary. Specific objectives are to:  Identify the natural oak forest conditions that should be the target of nature conservation management;  Increase the biodiversity of the five valuable and/or priority EU oak forest habitat types in Natura 2000 sites;  Eradicate invasive alien species; and  Demonstrate best practices in nature conservation management of oak forests.  An intensive awareness-raising campaign will be carried out for stakeholders and the general public. This will include: presentations and field demonstrations for stakeholders of the sites concerned and for forestry teachers and students; the collection, elaboration and publication of techniques that can be used in the management of oak forests; and publications on the results of the nature conservation management of oak forests and the management guidelines developed, on the ecosystem services of the oak forests, and guidelines on how to manage the five habitats targeted for nature conservation. There will be intensive networking with other projects and specialists working on forest conservation.  Expected results:  Improvement of the natural oak forests' condition through:  Preparation of guidelines on nature conservation management of oak forests (700 copies in English, Hungarian and Italian), with the results of its application in the project areas;  Purchase of 43.52 ha of forest habitats in Hungary and 40 ha in Italy;  Management of around 2 066 ha of oak forests (1 555 ha in Hungary and 511 ha in Italy) in 24 project areas (19 in Hungary and five in Italy) using the nature conservation management guidelines developed within the project. This will result in a more natural structure of the forest, with lying and standing dead wood, as well as an increased biodiversity in the project areas;  Fencing some 95 ha of forest to eliminate damage from games;  Elimination of invasive tree species on 80 ha (50 ha in Hungary and 30 ha in Italy) and suppression of other tree species in the project areas;  Presentations and field demonstrations for 315 stakeholders (those working on the sites concerned, forestry teachers and students);  Publication of guidelines on how to manage the five oak forest habitats targeted for nature conservation, aimed at forest managers and Natura 2000 rangers and managers (500 copies);  Publication for professionals on the ecosystem services of the natural oak forests targeted (500 copies in English, Hungarian and Italian);  Organisation of an international conference; and  Raising the general public's awareness of the importance of Natura 2000 sites and conservation of oak forests through the project's web page, 25 information signs, a five-minute interactive movie, 300 copies of a forest atlas, and print (500 copies) and online material for children.</t>
  </si>
  <si>
    <t>LIFE16 NAT/IT/000245</t>
  </si>
  <si>
    <t>7,980,586 €</t>
  </si>
  <si>
    <t>5,895,289 €</t>
  </si>
  <si>
    <t>forest ecosystem
forest management</t>
  </si>
  <si>
    <t>91G0 - Pannonic woods with Quercus petraea and Carpinus betulus
91H0 - Pannonian woods with Quercus pubescens
91I0 - Euro-Siberian steppic woods with Quercus spp.
91M0 - Pannonian-Balkanic turkey oak-sessile oak forests
91AA - Eastern white oak woods</t>
  </si>
  <si>
    <t>LIFE RELICT - Preserving Continental Laurissilva Relics</t>
  </si>
  <si>
    <t>Portugal’s Article 17 Report (2007-2012) of the Habitats Directive on the conservation status of the habitat type, Arborescent matorral with Laurus nobilis, concluded that it was “inadequate” for both the Mediterranean and Atlantic biogeographical regions. That report also considered the habitat area as “inadequate/declining”. One of the main threats faced by this habitat is invasive alien species, especially plants in the genus Acacia and Hakea. The project area includes the most representative areas for the priority habitat in Natura 2000 network sites in Portugal: Monchique, which is one of the two unique areas of Rhododendron ponticum communities in Portugal; Serra da Estrela, including Casal do Rei one of the best-known areas of Prunus lusitanica; and Açor, with the largest area of Prunus lusitanica in the Iberian Peninsula.</t>
  </si>
  <si>
    <t>PROJECT DESCRIPTION      BACKGROUND     Portugal’s Article 17 Report (2007-2012) of the Habitats Directive on the conservation status of the habitat type, Arborescent matorral with Laurus nobilis, concluded that it was “inadequate” for both the Mediterranean and Atlantic biogeographical regions. That report also considered the habitat area as “inadequate/declining”. One of the main threats faced by this habitat is invasive alien species, especially plants in the genus Acacia and Hakea. The project area includes the most representative areas for the priority habitat in Natura 2000 network sites in Portugal: Monchique, which is one of the two unique areas of Rhododendron ponticum communities in Portugal; Serra da Estrela, including Casal do Rei one of the best-known areas of Prunus lusitanica; and Açor, with the largest area of Prunus lusitanica in the Iberian Peninsula.           OBJECTIVES     The main objective of the LIFE RELICT project is to substantially improve the conservation status of Arborescent matorral with Laurus nobilis, listed as a priority habitat for conservation in Annex I of the Habitats Directive, in three Portuguese Natura 2000 network sites. The project will target, in particular, two rare and unique habitat sub-types that include relic Portuguese laurel shrubland species: Portugal laurel (Prunus lusitanica) and pontic rhododendron (Rhododendron ponticum ssp. baeticum).  Specific project objectives are:  To improve Arborescent matorral with Laurus nobilis habitat quality and its ecological function in more than 50% of the areas currently occupied by the habitat in the Portuguese Natura 2000 network; To increase the area of the habitat through reconstruction of favorable adjacent areas;  To decrease or eliminate the major threats to the habitat according to the Portuguese sectorial plan, by implementing management measures against fire and invasive alien species, thus contributing indirectly to increased habitat resilience to climate change;  To evaluate the impact of a series of management practices on the conservation status of the habitat, as well as to demonstrate new methodologies and approaches to management;  To enhance motivation, skills and cooperation of local people and regional authorities in the preservation of Portuguese laurel relics;  To ensure dissemination and transfer of project results, increasing the chances of replication at other sites; and  To enhance local nature-based tourism, especially through the implementation of hiking trails and communication measures.  Expected results:  Improved quality of areas currently occupied by the habitat, Arborescent matorral with Laurus nobilis, over at least 11 ha (8 ha of Prunus lusitanica and 3 ha of Rhododendron ponticum communities, i.e. at least 50% of the area for the former and 70% for the latter), to reverse the deterioration process of the habitat in Portugal and, in the medium term, change it from an inadequate to a good conservation status within the objectives of the Habitats Directive;  Increased habitat area by 20.5 ha (10.5 ha of Prunus lusitanica and 10 ha of Rhododendron ponticum);  Reduced area occupied by invasive alien species, by at least 4 ha, meeting the objectives of the EU Biodiversity Strategy to 2020;  Decreased risk of fire by increasing the area of native forest habitats (Galicio-Portuguese oak woods with Quercus robur and Quercus pyrenaica; and Quercus faginea and Quercus canariensis Iberian woods) over 11.4 ha;  The effectiveness of all implemented management techniques and methods tested, and replicated in at least two sites in Spain;Increased awareness, motivation, skillsets and cooperation of local people and regional authorities relating to the target habitat, involving at least 20 local authorities and 50 national organisations, as well as at least 1 000 students;Increased local nature-based tourism, with the establishment of one pedestrian pathway in each municipality involved;Local economy boosted by incoming finance and the creation of jobs (at least five); andIn the medium and long term, improved ecological function of the project area as a result of reforestation, including the increase of carbon sequestration and increase of soil organic matter content.</t>
  </si>
  <si>
    <t>LIFE16 NAT/PT/000754</t>
  </si>
  <si>
    <t>1,654,899 €</t>
  </si>
  <si>
    <t>1,219,078 €</t>
  </si>
  <si>
    <t>Forests
Plants</t>
  </si>
  <si>
    <t>endemic species
forest ecosystem
endangered species</t>
  </si>
  <si>
    <t>5230 - Arborescent matorral with Laurus nobilis
9230 - Galicio-Portuguese oak woods with Quercus robur and Quercus pyrenaica
9240 - Quercus faginea and Quercus canariensis Iberian woods
9260 - Castanea sativa woods</t>
  </si>
  <si>
    <t>Managing land in common, a sustainable model for conservation and rural development in Special Areas of Conservation</t>
  </si>
  <si>
    <t>The project LIFE IN COMMON LAND was born from a collaboration of three regional public bodies in Galicia with experience in planning and management of Natura 2000 network sites and from an interest in harmonising environmental conservation and land use in rural areas.  There is a conflict between nature conservation and economic activities in the areas of Atlantic wet heaths and peatland habitats linked to agricultural systems with high nature value in the Natura 2000 site Serra do Xistral. These habitats have unfavourable or unknown conservation status.</t>
  </si>
  <si>
    <t>PROJECT DESCRIPTION      BACKGROUND     The project LIFE IN COMMON LAND was born from a collaboration of three regional public bodies in Galicia with experience in planning and management of Natura 2000 network sites and from an interest in harmonising environmental conservation and land use in rural areas.  There is a conflict between nature conservation and economic activities in the areas of Atlantic wet heaths and peatland habitats linked to agricultural systems with high nature value in the Natura 2000 site Serra do Xistral. These habitats have unfavourable or unknown conservation status.          OBJECTIVES     The LIFE IN COMMON LAND project is a demonstration project whose main objective is to improve the conservation status of three priority habitats listed in Annex I of the Habitats Directive - Atlantic wet heaths, raised bogs and blanket bogs - in the Natura 2000 network site Serra do Xistral, while reducing the social conflicts originating from the use of land for grazing by implementing integrated result-based management schemes. It follows successful examples applied in other areas of the Atlantic biogeographical region, with the particularity of taking place on land with a regime of common tenure.The specific objectives, in order of importance, are to:  Implement result-based management schemes on common land to improve the structure and function of the target habitats through management of livestock density, correction of livestock impacts and installation of livestock management infrastructure. This objective also includes the capacity-building and training of the different stakeholders involved in the conservation of the habitats and Natura 2000 network sites;  Design and implement result-based payment schemes that might be integrated along with the management schemes in the upcoming regional rural development plan (RDP) of Galicia, improving the future prospects of habitats and long-term sustainability of the project results;  Disseminate and transfer management measures, result-based payments on common land, and a methodology of results monitoring using multispectral cameras mounted on drones;  Develop actions for increasing the area of wet heathlands habitat by replacing non-native woodland areas; and  Raise awareness on the ecosystem services provided by the habitat diversity and their economic value to rural development in mountain areas. Evaluation of the common management of land as a nature conservation tool. The achievement of these objectives will take advantage of the outputs of previous projects and EU programmes (Horizon 2020 and LIFE).  Expected results:  A total of 6 648.6 ha will be managed throughout the project: 156.6 ha of raised bogs, 2 500.7 ha of blanket bogs and 2 342.2 ha of Atlantic wet heaths.  The planned actions are expected to achieve the following results:  Implementation of management schemes based on conservation outcomes on common land in order to improve the structure and function of habitats on 5 000 ha (100% of the surface occupied by the target habitats within the project area, and 92.7% of the blanket bogs- area on the Iberian Peninsula);  Improvement of conservation status of the target habitats on 5 000 ha of the Serra do Xistral site. Forest management plans of eight areas of common land will be approved. These will include result-based management schemes based on habitat conservation results and will apply for ≥35 years;  Development of actions for the removal of invasive alien tree species in order to recover the occupation area of Atlantic wet heaths on 95 ha and of raised bogs on 5 ha;  Inclusion of common land management model in the RDP of Galicia, expanding the project's demonstrative potential to the remaining areas of raised bogs (1 818.57 ha) and Atlantic wet heaths (12 995.45 ha) within the Natura 2000 network, multiplying the project's impact;  Dissemination and transfer of the management actions, result-based payments for conservation on common land, and the methodology of monitoring using drones, to all EU countries; and  Awareness raising of both stakeholders and the general public in the project area about the importance of the target habitats, reaching a target audience of over 22 000 people.</t>
  </si>
  <si>
    <t>LIFE16 NAT/ES/000707</t>
  </si>
  <si>
    <t>2,001,469 €</t>
  </si>
  <si>
    <t>1,493,460 €</t>
  </si>
  <si>
    <t>Bogs and Mires
Heath and Scrublands
High Nature Value farmland</t>
  </si>
  <si>
    <t>highland ecosystem
rural area
rural development
mountainous area
agroforestry</t>
  </si>
  <si>
    <t>4020 - Temperate Atlantic wet heaths with Erica ciliaris and Erica tetralix
7130 - Blanket bogs (* if active bog)
7110 - Active raised bogs</t>
  </si>
  <si>
    <t>Accomplish Western Mediterranean Bonelli's Eagle recovery by working together for an electricity grid suitable for birds</t>
  </si>
  <si>
    <t>Between the 1970s and 1990s, Bonelli's eagle (Hieraaetus fasciatus) disappeared from Palencia, Leon, Soria, Segovia, Avila, Galicia, Asturias, Cantabria, Mallorca, Sardinia and Calabria. Conservation efforts carried out over the last 20 years have not been as effective as expected and the species is almost extinct in Navarra, Álava and Burgos; though some pairs survive thanks to the LIFE BONELLI project (LIFE12 NAT/ES/000701). In addition, the progressive loss of its potential territory is still taking place in other areas such as Aragón, Castilla y León, and Castellón. In Italy, it faces extinction in 50 years.</t>
  </si>
  <si>
    <t>PROJECT DESCRIPTION      BACKGROUND     Between the 1970s and 1990s, Bonelli's eagle (Hieraaetus fasciatus) disappeared from Palencia, Leon, Soria, Segovia, Avila, Galicia, Asturias, Cantabria, Mallorca, Sardinia and Calabria. Conservation efforts carried out over the last 20 years have not been as effective as expected and the species is almost extinct in Navarra, Álava and Burgos; though some pairs survive thanks to the LIFE BONELLI project (LIFE12 NAT/ES/000701). In addition, the progressive loss of its potential territory is still taking place in other areas such as Aragón, Castilla y León, and Castellón. In Italy, it faces extinction in 50 years.          OBJECTIVES     AQUILA a-LIFE aims at increasing the occurrence of the Bonelli's eagle population in the western Mediterranean (the centre and north of the Iberian Peninsula and in Sardinia), and at reversing its current regressive population trend, by contributing to the restoration of the habitats where it once lived. The project proposes working for the recovery of the species over a broad geographical area at the meta-population level (rather than at the level of small local populations). Bird releases will enable the return of the species, while the project will also address threats to the species. This methodology has previously been effective in the LIFE BONELLI project. Therefore, further bird releases are planned where those previous results were positive (Madrid, Navarra, Álava), and the methodology will also be transferred to Sardinia. Therefore, this project can be considered as the second phase of LIFE BONELLI project, given that reintroduction and reinforcement projects often require several stages of implementation.  The project has the following specific objectives:  To reduce the risk that Bonelli's eagle and other bird species die as a result of electrocution in their natural habitat, both inside and outside protected areas;  To conduct a thorough assessment of the conservation status of the Mediterranean meta-population of Bonelli's eagle, and the effectiveness of the recovery measures implemented;  To involve all sectors, particularly hunting, in the recovery and management of Bonelli's eagle, to increase acceptance of the species;To assess the impact of the reintroduction of a top-level predator, such as the Bonelli’s eagle, on the ecosystem functions on a Mediterranean island;  To reduce the risk of Bonelli's eagle or other birds dying by drowning in artificial ponds or by colliding with wires in espaliered vineyards;  To increase the competitiveness of Bonelli's eagle against the golden eagle in its historical breeding territories; and  To increase society's respect towards Bonelli's eagle in particular and towards raptors in general.  Expected results:  Release of 25 individuals in Sardinia and 75 in the Iberian Peninsula (Madrid, Álava and Navarra), where there are already 10 to 15 new Bonelli's eagle pairs (including Mallorca);  Proposed recommendations and measures to solve the problem of bird electrocution in Spain in the White Paper format, with at least 480 electricity power line pylons retrofitted;  Updated European action plan for the Bonelli's eagle;  Establishment of partnerships with hunters and relevant stakeholders in Alava, Mallorca and Navarra in order to increase Bonelli's eagle survival;  Floating structures for birds in 200 irrigation ponds in Mallorca, and three cattle pond escape routes for wildlife in Navarra;  A type of strap promoted as an alternative to wire in espaliered (supported/trained) vines in Mallorca and Álava, with practical sessions and a demonstration installation on 1 ha of vines in Álava;  Three supplementary feeding points for Bonelli's eagle, and 20 ha cleared with installation of rabbit burrows in Navarra and Álava as a prey source;  Raising awareness about the project and replication of the eagle’s reinforcement/ reintroduction in other places.</t>
  </si>
  <si>
    <t>LIFE16 NAT/ES/000235</t>
  </si>
  <si>
    <t>4,752,383 €</t>
  </si>
  <si>
    <t>3,440,993 €</t>
  </si>
  <si>
    <t>introduction of animal species
electrical industry
rural development
population dynamics</t>
  </si>
  <si>
    <t>Pennine PeatLIFE</t>
  </si>
  <si>
    <t>A significant and increasing proportion of upland blanket bog systems in northern England are no longer active (i.e. not forming new peat), due to a range of historic and current atmospheric and direct drivers of change including atmospheric pollution, climate change, burning, drainage, over-grazing and peat extraction. The North Pennines AONB contains the largest continuous blanket bog system in England. Within this, the project focus is on eight blanket bog habitat locations (totalling 65 810 ha) of which three are in designated Natura 2000 network sites (North Pennine Moors, Moor House Upper Teesdale, and Bowland Fells) and five are non-designated sites. According to Natural England, 90% of the priority for conservation, blanket bogs, habitat is in an unfavourable condition, with reference to the Habitats Directive, in the project area.</t>
  </si>
  <si>
    <t>PROJECT DESCRIPTION      BACKGROUND     A significant and increasing proportion of upland blanket bog systems in northern England are no longer active (i.e. not forming new peat), due to a range of historic and current atmospheric and direct drivers of change including atmospheric pollution, climate change, burning, drainage, over-grazing and peat extraction. The North Pennines AONB contains the largest continuous blanket bog system in England. Within this, the project focus is on eight blanket bog habitat locations (totalling 65 810 ha) of which three are in designated Natura 2000 network sites (North Pennine Moors, Moor House Upper Teesdale, and Bowland Fells) and five are non-designated sites. According to Natural England, 90% of the priority for conservation, blanket bogs, habitat is in an unfavourable condition, with reference to the Habitats Directive, in the project area.           OBJECTIVES     The aim of the Pennine PeatLIFE project is to demonstrate and evaluate geographically appropriate restoration techniques for the Annex I Habitats Directive priority habitat, blanket bogs (7130*), which are suited to the harsher climatic environment of northern England. The project will also develop and showcase a financial payment for ecosystem services (PES) mechanism under the UK Peatland Code. Pennine PeatLIFE will directly target the restoration of 1 353 ha of badly eroded blanket bogs habitat, both within Natura 2000 sites and in undesignated upland sites. In addition, it will demonstrate and evaluate Sphagnum-based methods to determine which provide the most cost-effective and widely applicable solution to blanket bog restoration; this can be used as the basis for a PES instrument. To achieve a viable PES, restoration techniques should be at a low enough cost to provide an appropriate level of incentive for landowners and managers to adopt blanket bog conservation measures.  The project will determine the most cost-effective PES restoration approach by:  Demonstrating financially viable region-specific and sustainable Sphagnum-based restoration techniques for re-activating peat-forming blanket bog in the wetter, colder and higher altitude eroded bog systems of northern England;  Demonstrating through 'Concept to Contract' trials, the UK Peatland Code, as a viable payment for ecosystem services (PES) approach for upland peatlands;  Demonstrating new approaches, using unmanned aerial vehicles (UAV), to assess vegetation change as a proxy measure for monitoring the trajectory of change in ecosystem services benefits of blanket bog restoration and as a validation tool for the UK Peatland Code financial instrument; and  Disseminating the demonstration activities to policymakers, landowners and managers, government agencies, NGOs, and other key stakeholders in the UK and across the EU.  Expected results:  1 353 ha of blanket bog re-activated;  32 km of eroding gullies blocked with sediment-trapping dams;  33 ha of bare peat, 30 km (15 ha) of re-profiled, un-vegetated hags/gullies, and 78 ha of peat in dendritic erosion areas are re-vegetated with bryophyte-rich brash, cotton grass plugs and a dwarf shrub/grass/cotton grass seed mix;Reduction in surface water flow across 33 ha of bare peat;1 km of gullies/hags are re-profiled;Hydrological restoration of an 118 ha area of dendritic erosion;17.7 ha of bare peat, 9.2 km (4.6 ha) of re-profiled, un-vegetated hags/gullies and 39.8 ha of bare peat in dendritic erosion recolonised with Sphagnum-rich brash;3.4 ha of bare peat, 7.7 ha of bare peat in dendritic erosion recolonised with Sphagnum clumps and plugs;Establishment of 10 sites to evaluate the impact of Sphagnum cutting and clump harvesting;  Avoided losses of 26 000 t/C02, plus 1 327.5 t/C02 sequestered by five years after the end of the project;  10 UK Peatland Code sites established with management plans;  Peatland Code monitoring protocol trialled and evaluation reports produced; and  Production of prototype Peatland Code agreement templates.</t>
  </si>
  <si>
    <t>LIFE16 NAT/UK/000725</t>
  </si>
  <si>
    <t>6,502,762 €</t>
  </si>
  <si>
    <t>3,849,735 €</t>
  </si>
  <si>
    <t>monitoring
wetland
restoration measure
climate change mitigation</t>
  </si>
  <si>
    <t>New LIFE for Welsh Raised Bogs</t>
  </si>
  <si>
    <t>All active (Annex I Habitats Directive habitat code 7110*) and degraded (Annex I Habitats Directive habitat code 7120) raised bog habitats in the Natura 2000 network in Wales have unfavourable conservation status. Adverse hydrological regimes are the main factor, caused by past peat cutting, drainage and artificially steep surface gradients which promote water loss. Drainage has also caused extensive scrub development and the spread of problem species such as moor grass (Molinia), both of which also contribute to the unfavourable status. Lack of or poor grazing management is a further key issue.The conservation status of active raised bogs habitats in the UK is 'bad-declining' (reporting under Article 17 of the Habitats Directive) and in the Atlantic biogeographical region it is 'unfavourable-bad'.</t>
  </si>
  <si>
    <t>PROJECT DESCRIPTION      BACKGROUND     All active (Annex I Habitats Directive habitat code 7110*) and degraded (Annex I Habitats Directive habitat code 7120) raised bog habitats in the Natura 2000 network in Wales have unfavourable conservation status. Adverse hydrological regimes are the main factor, caused by past peat cutting, drainage and artificially steep surface gradients which promote water loss. Drainage has also caused extensive scrub development and the spread of problem species such as moor grass (Molinia), both of which also contribute to the unfavourable status. Lack of or poor grazing management is a further key issue.The conservation status of active raised bogs habitats in the UK is 'bad-declining' (reporting under Article 17 of the Habitats Directive) and in the Atlantic biogeographical region it is 'unfavourable-bad'.          OBJECTIVES     The aim of the LIFE Welsh Raised Bogs project is to improve the conservation status of almost 700 ha of active raised bogs, about 270 ha of degraded raised bogs and associated habitats (depressions on peat substrates, and transition mires and quaking bogs), within the seven raised bog Natura 2000 network sites located wholly in Wales, by implementing favourable management.The project will do this by tackling the key threats to active raised bogs and creating suitable conditions for their recovery from degraded raised bogs. The project sites support about 10% of the raised bogs habitat in the UK Natura 2000 network and the majority of habitat on natural (non-cutover) raised bogs in southern Britain. Restoration of this is a priority for safeguarding original raised bogs habitat in the EU. This emphasis is distinct from other current LIFE raised bog projects in the UK which focus on addressing secondary raised bogs habitat on cut-over surfaces of degraded bogs habitat. All actions will also benefit associated bog habitats which occur on two of the Natura 2000 sites nested within raised bogs.  The overall project aims will be achieved by the following objectives:  Restoration of the hydrological regimes to enable the recovery of active raised bogs on the seven project sites and the development of natural hydrological gradients and habitat zones. This will also improve the long-term resilience of the peat bodies to climate change and reduce carbon emissions, thus protecting the peat carbon store;  Creation of suitable conditions for habitat 7110* by tackling the key symptoms of poor condition - scrub encroachment, the spread of Molinia and restoration of dry or degraded peat surfaces;  Demonstration of the effectiveness of project actions in enabling the recovery of habitat 7110* and its supporting ecosystem, and their impact on ecosystem services and socio-economic factors; and  Unlocking of the potential of local communities and other stakeholders to become effective advocates and practitioners in the conservation and protection of Natura 2000 sites and the wider resource of habitat 7110* and 7120 in Wales. Dissemination of best practice guidance about the restoration techniques to managers across Europe.  Expected results:  Purchase of 30 ha at Cors Fochno Natura 2000 site and restoration of 6 ha of habitat 7110* and 14 ha of habitat 7120 that is recovering as habitat 7110*;  Favourable hydrology restored for around 650 ha of habitat 7110* and 180 ha of habitat 7120 within the seven Natura 2000 sites, through installation and repair of bunds, damming of drainage features and restoration of marginal ditches;  Restoration of 483.9 ha of poor condition habitat 7110* and habitat 7120 by treatment of Molinia, turf inversion or re-profiling, peat moss (Sphagnum) inoculation and scrub removal; and  13 000 m of fencing to enable better grazing regimes for 100 ha of habitats 7110* and 7120.</t>
  </si>
  <si>
    <t>LIFE16 NAT/UK/000646</t>
  </si>
  <si>
    <t>5,484,422 €</t>
  </si>
  <si>
    <t>4,106,623 €</t>
  </si>
  <si>
    <t>renaturation
wetland
restoration measure</t>
  </si>
  <si>
    <t>7110 - Active raised bogs
7120 - Degraded raised bogs still capable of natural regeneration
7140 - Transition mires and quaking bogs
7150 - Depressions on peat substrates of the Rhynchosporion</t>
  </si>
  <si>
    <t>LIFE@Urban Roofs - stimulating private investment in climate adaptation - who's afraid of red, yellow, green and blue</t>
  </si>
  <si>
    <t>Cities are vulnerable to flooding after extreme rainfall and to heat island effects. Effective adaptation measures are necessary to make cities more resilient to climate change.Governments working on the development and implementation of adaptation strategies are limited by the scarcity of urban space, the availability of public funds, and regulations and policies that may be in conflict with adaptation goals.  Including roofs and facades in climate adaptation strategies can be an effective way of circumventing the first problem. Roofs on houses, office buildings, hospitals and schools can be used for green infrastructure or water storage.  Stimulating private investment is one way of tackling the lack of availability of public funds, for example by including adaptation measures in building regulations for new projects or renovations. However, such a conventional, top-down approach has a limited effect.The third problem occurs at local, national and EU level alike. Legislation related to the distribution of sustainable energy generated by property owners reduces the return on their investments.</t>
  </si>
  <si>
    <t>PROJECT DESCRIPTION      BACKGROUND     Cities are vulnerable to flooding after extreme rainfall and to heat island effects. Effective adaptation measures are necessary to make cities more resilient to climate change.Governments working on the development and implementation of adaptation strategies are limited by the scarcity of urban space, the availability of public funds, and regulations and policies that may be in conflict with adaptation goals.  Including roofs and facades in climate adaptation strategies can be an effective way of circumventing the first problem. Roofs on houses, office buildings, hospitals and schools can be used for green infrastructure or water storage.  Stimulating private investment is one way of tackling the lack of availability of public funds, for example by including adaptation measures in building regulations for new projects or renovations. However, such a conventional, top-down approach has a limited effect.The third problem occurs at local, national and EU level alike. Legislation related to the distribution of sustainable energy generated by property owners reduces the return on their investments.            OBJECTIVES     LIFE@Urban Roofs will encourage real estate developers and building owners to invest in climate change adaptation. This new approach will see the local government acting as a stimulator and facilitator.The project will trial the use of multifunctional roofs that have greater benefits for property owners than traditional green roofs. These roofs will combine several types of infrastructure: green (to reduce the urban heat island effect and support biodiversity), blue (water storage), yellow (energy generation) and red (social use).Rotterdam has selected three demonstration sites to maximise the climate and publicity impact:  The Peperklip, a large, lower-income housing project requiring large-scale measures;De Heuvel, a community building in the city centre that is used by everyone from business executives to primary school children; and Robert Fruinstraat, a street with a range of property types, where the owners face a common problem from flooding. To boost innovation, the project will provide roof space for experimental technologies, and will organise a design contest for multifunctional roofs. It will also carry out a social cost benefit analysis (SCBA) of each site. This will allow the designs for each multifunctional roof to be optimised. The adaptation measures will then be implemented.The effects of the adaptation measures will be monitored. Data will be used to evaluate and validate the demonstration cases. This will lead to the development of a transferrable and replicable blueprint of the approach to stimulate private investment. As part of the LIFE project, Vejle in Denmark will be the first to replicate the approach. It will intensively cooperate with Rotterdam to provide solid evidence of the validity and efficacy of the approach.  Expected results:  20 000 m² of additional green infrastructure in the inner city of Rotterdam;  950 m³ of additional water storage in the inner city of Rotterdam;  11 300 m² of additional infiltration surface at street level in the inner city of Rotterdam; and745 000 kWh/year of sustainable, locally-produced energy;  A 20% decrease in flooding risk at the demonstration locations;  A 0.5°C drop in temperature at the demonstration locations;  A 10% increase in the number of green/multifunctional roofs in the city of Rotterdam;  A 10% decrease in sealed soil ratios at the demonstration locations;  A blueprint for collaborative stimulation of private investments in climate adaptation;  Installation of the multifunctional roofs designed by the two winners of the design contest organised by the project;10 rotating test lots on the experimentation roof to be made available for technology developers and providers to test and validate roof components and technology;  Replication of the project’s approach in Vejle, Denmark.</t>
  </si>
  <si>
    <t>LIFE16 CCA/NL/000096</t>
  </si>
  <si>
    <t>8,019,590 €</t>
  </si>
  <si>
    <t>3,271,021 €</t>
  </si>
  <si>
    <t>flood
preventive measure
urban heat island</t>
  </si>
  <si>
    <t>Directive 2000/60 - Framework for Community action in the field of water policy (23.10.2000)
COM(2013)216 - EU Strategy on adaptation to climate change (16.04.2013)
COM(2013) 249 final “Communication from the Commission on Green Infrastructure (GI) - Enhancing Europe’s Natural Capital” (06.05.2013)</t>
  </si>
  <si>
    <t>Preventing a LIONfish invasion in the MEDiterranean through early response and targeted REmoval</t>
  </si>
  <si>
    <t>The Mediterranean Sea is a ‘hot spot’ of marine alien invasive species. One recent invader, the lionfish (Pterois miles), of Indo-Pacific origin, can severely impact the ecosystem as it, firstly, predates on small native fish and invertebrate species and, secondly, as a result competes with native fish. In the western Atlantic, the lionfish has been recognised as one of the most ecologically harmful marine fish invaders to date. Evidence from the coasts of Cyprus indicates that the lionfish is about to invade the Mediterranean. The lionfish is increasingly abundant around Cyprus, especially at the eastern side of the island inside or near two Natura 2000 network sites. In 2016, up to 11 lionfish were reported in a single dive at Cavo Greco and juveniles were observed at Nisia. The invasive species is entering the Mediterranean Sea through the Suez Canal and other specific pathways. Cyprus, located near the entry point, is the first EU state that will face the negative impacts of the lionfish invasion.</t>
  </si>
  <si>
    <t>PROJECT DESCRIPTION      BACKGROUND     The Mediterranean Sea is a ‘hot spot’ of marine alien invasive species. One recent invader, the lionfish (Pterois miles), of Indo-Pacific origin, can severely impact the ecosystem as it, firstly, predates on small native fish and invertebrate species and, secondly, as a result competes with native fish. In the western Atlantic, the lionfish has been recognised as one of the most ecologically harmful marine fish invaders to date. Evidence from the coasts of Cyprus indicates that the lionfish is about to invade the Mediterranean. The lionfish is increasingly abundant around Cyprus, especially at the eastern side of the island inside or near two Natura 2000 network sites. In 2016, up to 11 lionfish were reported in a single dive at Cavo Greco and juveniles were observed at Nisia. The invasive species is entering the Mediterranean Sea through the Suez Canal and other specific pathways. Cyprus, located near the entry point, is the first EU state that will face the negative impacts of the lionfish invasion.           OBJECTIVES     The RELIONMED-LIFE project aims to make Cyprus the ‘first line of defence’ against the invasion of the lionfish in the Mediterranean. Its specific objectives are to:Develop the necessary capacity and mechanisms in Cyprus so the country can act promptly and effectively against the lionfish invasion, and other invasive species from the Red Sea;  Demonstrate the effectiveness of a range of lionfish invasion prevention measures, such as the development and implementation of an early surveillance and detection system and a removal response system; andBuild capacity and knowledge which can be transferred and replicated by other countries of the Mediterranean, so they can prevent lionfish establishing in their waters.  Moreover, the project aims to:  Assess the risks associated with the lionfish and inform stakeholders of these;  Demonstrate the effectiveness of ‘removal action teams’ in coordinated and opportunistic removals of lionfish around Cyprus;  Demonstrate coordinated removals in priority areas such as near/within the Natura 2000 sites, Cape Greko and Nisia, and nearby artificial reefs in marine protected areas (MPAs) where lionfish aggregate;  Explore potential small local market niches that would make future removals economically sustainable; and  Transfer cost-efficient practices, and train key stakeholders in neighboring countries.  The project will try to establish a coordinated response to tackle the cross-border issue of invasive alien species. Cross-border responses are currently an EU policy priority, as reflected in Regulation No 1143/2014 on the prevention and management of the introduction and spread of invasive alien species. Moreover, the project will contribute to the implementation of Target 5 of the EU Biodiversity Strategy and meet the protection levels set out in the Marine Strategy Framework Directive.  Expected results:  More than 300 lionfish collected during the project via coordinated removal competitions and surveillance system-guided expeditions. Moreover, at least another 100 lionfish collected by stakeholders outside Cyprus;  Increased awareness about the lionfish invasion among key stakeholders in Cyprus, such as professional divers. It is anticipated that by the end of the project most active divers (at least 100) and their networks will help with surveillance and removal, while more than 300 other stakeholders (e.g. fishermen, NGOs, divers) will become aware of the lionfish issue;  More than 300 lionfish collected during the project via coordinated removal competitions and surveillance system-guided expeditions. Moreover, at least another 100 lionfish collected by stakeholders outside Cyprus motivated by the project;  Lionfish in all other productive coastal ecosystems of Cyprus will be targeted by over 50 motivated and informed fishermen; andAssuming that from the 400 lionfish removed, 50 female fish were going to produce two million eggs in that year each, with a 0.3% survival rate, then around 300 000 less lionfish would survive the next year. If we assume an average lionfish weight of 150 g, on a diet 5% of body weight/day, then more than 1 tonne of biomass of fish and crustacean species would be saved to support local food chains.</t>
  </si>
  <si>
    <t>LIFE16 NAT/CY/000832</t>
  </si>
  <si>
    <t>1,676,077 €</t>
  </si>
  <si>
    <t>1,000,849 €</t>
  </si>
  <si>
    <t>marine ecosystem
risk assessment
preventive measure</t>
  </si>
  <si>
    <t>A new approach: a gradual, ecological freshwater-saltwater transition between Wadden Sea, IJsselmeer and the hinterland</t>
  </si>
  <si>
    <t>In the past, Europe had an estuarine coastline characterised by gradients and natural dynamics. Together with rivers in the hinterland, these coastal waters formed a natural system. For fish, the estuarine area was a vital link in migration routes between the sea and these rivers, while birds used the area to breed, forage and live. After dams, dikes and engineering structures were put up, disturbing the coastline. Open connections were blocked and the estuarine area disappeared. In the Netherlands, the construction of the Afsluitdijk created a barrier between the Wadden Sea and the IJsselmeer. As a result, the interconnected natural system disappeared. As a consequence, it is difficult or impossible for fish to migrate and birds have fewer suitable habitats than before. This applies to the Wadden Sea and the IJsselmeer, but also to the surrounding polder and belt canal systems and rivers in the hinterland, such as the IJssel and the Rhine.</t>
  </si>
  <si>
    <t>PROJECT DESCRIPTION      BACKGROUND     In the past, Europe had an estuarine coastline characterised by gradients and natural dynamics. Together with rivers in the hinterland, these coastal waters formed a natural system. For fish, the estuarine area was a vital link in migration routes between the sea and these rivers, while birds used the area to breed, forage and live. After dams, dikes and engineering structures were put up, disturbing the coastline. Open connections were blocked and the estuarine area disappeared. In the Netherlands, the construction of the Afsluitdijk created a barrier between the Wadden Sea and the IJsselmeer. As a result, the interconnected natural system disappeared. As a consequence, it is difficult or impossible for fish to migrate and birds have fewer suitable habitats than before. This applies to the Wadden Sea and the IJsselmeer, but also to the surrounding polder and belt canal systems and rivers in the hinterland, such as the IJssel and the Rhine.           OBJECTIVES     The Fish migration &amp; BirdLIFE project aims at the restoration of a natural river course – to encourage fish migration – by restoring the connectivity between the Wadden Sea and the IJsselmeer. The concrete conservation actions will consist of the natural landscaping of the fish migration river and the creation of breeding islands and high-tide resting areas for birds. These project actions will:  Restore estuarine conditions in the transition between the Wadden Sea and the Ijsselmeer. These actions target fish species that use the Ijsselmeer as an acclimatisation zone and habitat in their migration route between the Wadden Sea and the wider Rhine river basin, and also benefit bird species that use the estuarine area to breed, forage and live;  Increase food availability for birds in and around the Ijsselmeer; and  Increase the number of breeding and high-tide resting areas for birds in the Wadden Sea.  The targeted species are designated in the Habitats and Birds directives for the IJsselmeer and/or Wadden Sea Natura 2000 network sites; their conservation status is unfavourable. The European eel is not included in the annexes of the Habitats Directive, but has a status of “critically endangered” in the European Red List. The project will contribute to population growth of eight fish species and 26 bird species (11 breeding and 15 non-breeding species), of which two fish species are priority for conservation listed in annex II of the Habitats Directive and one (breeding) bird species is listed as a priority in the Birds Directive.By creating estuarine conditions, the impact of rising sea levels and changing river discharge regimes due to climate change in the fish migration river will be minimised.  Expected results:  Fish migration:  70% of the fish that, before the project, were halted behind the sluice will use the naturally landscaped fish migration river within five years of completion;  Improved species’ conservation status for: sea lamprey (Petromyzon marinus), European river lamprey (Lampetra fluviatilis), allis shad (Alosa alosa), twait shad (A. fallax) and Atlantic salmon (Salmo salar); and  Populations of other fish species, including, the houting (Coregonus oxyrinchus), European sea sturgeon (Acipenser sturio) and European eel (Anguilla Anguilla), will also benefit.  Food availability:  Increased fish populations in the Ijsselmeer; and  Bird species in Natura 2000 network sites around the Ijsselmeer will benefit.  Habitat (bird breeding ground and resting areas):  10% population growth for: common tern (Sterna hirundo), sandwich tern (Thalasseus sandvicensis), little tern (S. albifrons) and Arctic stern (S. paradisaea) - breeding;  5% population growth for: great bittern (Botaurus stellaris) - breeding, great crested grebe (Podiceps cristatus), great cormorant (Phalacrocorax carbo), little gull (Hydrocoloeus minutus), black tern (Chlidonias niger), goosander (Mergus merganser), smew (Mergellus albellus), teal (Anas crecca), Eurasian wigeon (A. Penelope), pintail (A. acuta),  eider (Somateria mollissima), oystercatcher (Haematopus ostralegus), avocet (Recurvirostra avosetta), Eurasian curlew (Numenius arquata), redshank (Tringa tetanus) and ruddy turnstone (Arenaria interpres) - non-breeding;  5% habitat increase (riparian zone) in the Ijsselmeer; and  Restoration of breeding grounds: western marsh harrier (Circus aeruginosus), sedge warbler (Acrocephalus schoenobaenus), ringed plover (Charadrius hiaticulas), Kentish plover (C. alexandrines) and common eider (Somateria mollissima).</t>
  </si>
  <si>
    <t>LIFE16 NAT/NL/000155</t>
  </si>
  <si>
    <t>01/03/2018</t>
  </si>
  <si>
    <t>01/03/2024</t>
  </si>
  <si>
    <t>6,975,000 €</t>
  </si>
  <si>
    <t>3,475,000 €</t>
  </si>
  <si>
    <t>flood protection
river management</t>
  </si>
  <si>
    <t>Sterna albifrons
Acrocephalus schoenobaenus
Circus aeruginosus
Sterna paradisaea
Charadrius alexandrinus
Charadrius hiaticula
Somateria mollissima
Sterna hirundo
Botaurus stellaris
Acipenser sturio
Coregonus oxyrhynchus
Salmo salar
Alosa fallax
Alosa alosa
Lampetra fluviatilis
Petromyzon marinus</t>
  </si>
  <si>
    <t>Protection of waterbird habitats in the Upper Vistula River Valley (Dolina Górnej Wisły)</t>
  </si>
  <si>
    <t>Breeding sites for birds on islands located in large ponds and reservoirs are subject to degradation caused by waves undermining the banks or by flooding at high water levels. Where this happens, reinforcement is required. A majority of islands in the Upper Vistula River Valley (in southern Poland) are overgrown with high and thick vegetation which prevents nesting of the common tern. Damage to pond dykes results in seepage and outflow of water, thus causing a threat of pond drainage. Therefore, clearing overgrowth on islands and retaining water in ponds are necessary measures to conserve habitats for water birds in the Natura 2000 network sites of the Upper Vistula River Valley. Moreover, the current state of knowledge of habitats preferred by the night heron (Nycticorax nycticorax) is insufficient to enable comprehensive protection of the species.</t>
  </si>
  <si>
    <t>PROJECT DESCRIPTION      BACKGROUND     Breeding sites for birds on islands located in large ponds and reservoirs are subject to degradation caused by waves undermining the banks or by flooding at high water levels. Where this happens, reinforcement is required. A majority of islands in the Upper Vistula River Valley (in southern Poland) are overgrown with high and thick vegetation which prevents nesting of the common tern. Damage to pond dykes results in seepage and outflow of water, thus causing a threat of pond drainage. Therefore, clearing overgrowth on islands and retaining water in ponds are necessary measures to conserve habitats for water birds in the Natura 2000 network sites of the Upper Vistula River Valley. Moreover, the current state of knowledge of habitats preferred by the night heron (Nycticorax nycticorax) is insufficient to enable comprehensive protection of the species.           OBJECTIVES     The main objective of the LIFE.VISTULA.PL project is to protect and improve habitats of water birds, in particular the common tern (Sterna hirundo) and the night heron (Nycticorax nycticorax), in four Natura 2000 network sites of the Upper Vistula River Valley in Poland.  This objective will be achieved through actions that:  Improve habitats of birds nesting on islands;  Improve conditions of bird habitats on fishponds through restoration of pond infrastructure;  Enhance knowledge of the sites used by the night heron to facilitate the species’ conservation;  Regulate tourist movement and access; andDisseminate nature conservation methods for commercially used man-made water reservoirs.Expected results:  Protection against shoreline erosion in 22 islands (10 islands for the night heron and 12 islands for the common tern);Construction of one gravel island for the common tern;  Creation of gravel beaches for the common tern on 13 islands;  Protection of a total of 3 855 metres of dykes on eight fishponds;  Production of the document, “Identification of feeding sites of the Night Heron including recommendations as to further protection measures”;  Ornithological assessment of four Natura 2000 network sites developed along with a concept for the channelling of tourist traffic and reducing the impact of tourist pressure on these sites;  Regulation of tourist traffic around the ponds exposed to pressure by creating roads and paths, and installation of 30 education boards and 150 guidance signs;  Draft of rules on the use of the fish-farm areas for tourist and recreational purposes;  Construction of four bird-watching facilities (watchtowers, look-out points) in the most frequently visited sites;Assembly of two piers for anglers on the southern bank of the Goczałkowice reservoir;  Publication of promotional and educational material, and organisation of workshops, conferences and exhibitions; and  Publication of "Good Practices for the Protection of Birds on Ponds".  The beneficiary expects the increase of the night heron population to about 850 breeding pairs (compared with 763 breeding pairs in 2015) by the end of the project, and to 1 000 breeding pairs five years after the project’s completion. The expected increase of the common tern population is 650 breeding pairs (compared with 541 breeding pairs in 2015) by the end of the project, rising to 850 breeding pairs five years after the project end.</t>
  </si>
  <si>
    <t>LIFE16 NAT/PL/000766</t>
  </si>
  <si>
    <t>4,315,534 €</t>
  </si>
  <si>
    <t>2,589,321 €</t>
  </si>
  <si>
    <t>environmental impact of tourism
island
restoration measure</t>
  </si>
  <si>
    <t>Nycticorax nycticorax
Sterna hirundo</t>
  </si>
  <si>
    <t>Common methodology for the development of Sustainable Energy and Climate Action Plans in European municipalities</t>
  </si>
  <si>
    <t>According to the Fifth Assessment Report of the Intergovernmental Panel on Climate Change, if emissions continue to rise at the current rate, the global average temperature will increase 2.6-4.8ºC, and sea levels will become 0.45-0.82 metres higher by the end of this century. Urban ecosystems are especially sensitive to weather-related events and climate change impacts, which are accelerated in built-up areas.Despite the success of initiatives such as the Covenant of Mayors, few local authorities have implemented policies for adapting to climate change. Municipalities across Europe could benefit from a common methodology for developing sustainable energy and climate action plans.</t>
  </si>
  <si>
    <t>PROJECT DESCRIPTION      BACKGROUND     According to the Fifth Assessment Report of the Intergovernmental Panel on Climate Change, if emissions continue to rise at the current rate, the global average temperature will increase 2.6-4.8ºC, and sea levels will become 0.45-0.82 metres higher by the end of this century. Urban ecosystems are especially sensitive to weather-related events and climate change impacts, which are accelerated in built-up areas.Despite the success of initiatives such as the Covenant of Mayors, few local authorities have implemented policies for adapting to climate change. Municipalities across Europe could benefit from a common methodology for developing sustainable energy and climate action plans.           OBJECTIVES     LIFE ADAPTATE’s main objective is to contribute to improving climate policy and legislation at local level in the European Union, in line with the EU Strategy on adaptation to climate change and the 2030 climate and energy framework. The project targets in particular, the process of design and implementation of local adaptation policies, their coordination with mitigation actions and the adaptation of local policies to meet climate change challenges.Specific objectives are to:  Help six municipalities in Spain, Portugal and Latvia to develop sustainable energy and climate action plans. These ‘SECAPS’ will incorporate the synergies, experiences and know-how of stakeholders, supporting latest technologies and a public participative approach;  Implement, monitor and assess the SECAPs in order to improve them and collate experiences for subsequent replication and transfer;  Demonstrate the positive impacts of pilot actions related to mitigation /adaptation at local level and the different approaches that can be used to address similar risks in local authority areas across Europe, i.e. widening the knowledge base of adaptation measures;  Test and demonstrate cooperation schemes among local authorities in the three countries and highlight the positive impacts of involving members of the public;  Demonstrate and transfer the process of including the evaluation of climate change impact and development of mitigation and adaptation measures policies at local level, especially in planning-related policies and projects; andDevelop resources and guidelines for transfer and replication of tools, results and achievements.Expected results:  Six municipalities in Spain, Portugal and Latvia to have carried out local vulnerability assessment studies and developed and implemented sustainable energy and climate action plans;A further 18 local authorities to have begun preparing similar plans within two years of the end of the project;  Demonstration of pilot climate adaptation actions to increase resilience to floods and forest fires;Registration of at least six municipalities in the Covenant of Mayors with future registration of at least 18 additional municipalities in Spain, Portugal and Latvia;  Reduction of the average temperatures by 2ºC in pilot areas of Águilas, Cartagena and Lorca (Spain) and Alfândega da Fé and Mértola (Portugal). This will be achieved by creating shaded areas and a natural lagoon of around 1 000 m2;  Increased resilience to flooding in Smiltene, Latvia (population: 14 000) through the restoration of Lake Vidusezers;  Encouragement of natural regeneration of native plant species in Mértola through the creation of a 2.4 ha woodland;  A sustainable tourism plan for Mértola adapted to climate change impacts;  Reduction of forest fire risk in Alfândega da Fé by encouraging the recovery of 50 ha of former abandoned land; and  Production of 37 970 kWh/year of renewable energy in in Águilas through various mitigation measures.</t>
  </si>
  <si>
    <t>LIFE16 CCA/ES/000049</t>
  </si>
  <si>
    <t>3,214,997 €</t>
  </si>
  <si>
    <t>1,763,487 €</t>
  </si>
  <si>
    <t>flood
forest fire
preventive measure
fire protection
climate action plan
Covenant of Mayors
urban heat island</t>
  </si>
  <si>
    <t>Directive 2007/60 - Assessment and management of flood risks (23.10.2007)
COM(2013)216 - EU Strategy on adaptation to climate change (16.04.2013)
COM(2011)112 - "A Roadmap for moving to a competitive low carbon economy in 2050" (08.03.2011)
Directive 2009/28 - Promotion of the use of energy from renewable sources (23.04.2009)</t>
  </si>
  <si>
    <t>LIFE WHIN : Waste Heat recovery in silicon INdustry</t>
  </si>
  <si>
    <t>Energy-intensive industries in Europe account for up to 40% of total energy production costs and are responsible for a quarter of the EU’s total carbon dioxide (CO2) emissions. The EU silicon sector comprises 23 companies that operate 50 plants in 14 countries, employing 8 000 people, with a cumulative turnover of more than €2 billion. The European Commission recognises it as an energy-intensive sector, with a high risk of carbon leakage. Silicon production by electro-metallurgical processes is associated with intrinsic and unavoidable process emissions.  Organic Rankine Cycle (ORC) technologies allow the efficient production of electric power from low-temperature and/or low-power heat sources in various industrial processes, achieving substantial CO2 emission reductions via the recovery of waste heat. However, ORC technologies are currently not deployed in the silicon sector. Moreover, currently available ORC technologies use fluorinated working fluids with a high global warming potential (over 1 000). Therefore, to increase the competitiveness of the European silicon industry and decrease greenhouse gas emissions, there is a great need to design more energy-efficient solutions. These will integrate components such as heat exchangers, and ORC technologies with environmentally-friendly working fluids.</t>
  </si>
  <si>
    <t>PROJECT DESCRIPTION      BACKGROUND     Energy-intensive industries in Europe account for up to 40% of total energy production costs and are responsible for a quarter of the EU’s total carbon dioxide (CO2) emissions. The EU silicon sector comprises 23 companies that operate 50 plants in 14 countries, employing 8 000 people, with a cumulative turnover of more than €2 billion. The European Commission recognises it as an energy-intensive sector, with a high risk of carbon leakage. Silicon production by electro-metallurgical processes is associated with intrinsic and unavoidable process emissions.  Organic Rankine Cycle (ORC) technologies allow the efficient production of electric power from low-temperature and/or low-power heat sources in various industrial processes, achieving substantial CO2 emission reductions via the recovery of waste heat. However, ORC technologies are currently not deployed in the silicon sector. Moreover, currently available ORC technologies use fluorinated working fluids with a high global warming potential (over 1 000). Therefore, to increase the competitiveness of the European silicon industry and decrease greenhouse gas emissions, there is a great need to design more energy-efficient solutions. These will integrate components such as heat exchangers, and ORC technologies with environmentally-friendly working fluids.           OBJECTIVES     The LIFE WHIN project aims to design and implement the first full-scale pilot demonstration of a new integrated, cost-effective and energy-efficient solution for the silicon industry. This will consist of a waste heat recovery system, equipped with an innovative cleaning system, coupled with an ORC system that transforms recovered heat into electricity.  More specifically, the project will implement the integrated solution in a real industrial environment (a silicon production plant at Ferropem’s Anglefort site) to:  Reduce C02 emissions by 26% by recovering 26% of the energy fed into the production process;  Demonstrate the efficiency and environmental benefits of the integrated waste heat recovery system in an innovative prototype for silicon industries able to recover 47% of the waste heat available;  Transform the heat recovered into electricity through an ORC system coupled to the heat exchanger through an advanced design and control system, to generate carbon-free electricity;  Radically reduce the global warming potential of the working fluid used in the ORC, through the use of the innovative refrigerant R-1233;  Reduce the electricity bill of the plant’s furnace by consuming the carbon-free electricity generated through the ORC;  Show the positive social and economic impacts of reducing the operational costs of silicon production, which increases the competitiveness of the EU silicon industry and enhances the sustainability of jobs;  Replicate and transfer the technology in the silicon sector and other energy-intensive industries;  Monitor performance and transferability to prepare its inclusion in the Best Available Techniques Reference Document for waste heat recovery in the silicon sector; and  Foster the deployment of the project’s solution at local and EU levels, through dissemination actions aimed at relevant stakeholders and the general public.LIFE WHIN addresses two priorities identified by the LIFE Climate sub-programme, namely energy-intensive industries and fluorinated greenhouse gases, and contributes to the implementation of the EU Regulation on fluorinated greenhouse gases (F-gases) that plans an 80% phasing out of F-gases by 2030.Expected results:  Recovery of at least 47% of the waste heat generated during the production process (i.e. 140 GWh/year of carbon-free heat) via a unique heat exchanger, compared to the 0% currently recovered;  Decrease of 99% in the global warming potential of the working fluid (&lt; 10), compared to state-of-the-art fluorinated working fluids (&gt;1 000), through the integration of the refrigerant R-1233;  Generation of 23.4 GWh of carbon-free electricity per year, via the recovery of waste heat and its transformation into electricity;  Maximisation of the yield of the heat exchanger by implementing an innovative cleaning system (recovering over 90% of the heat available);  Reduction by 10% of the electricity bill of the furnace attached to the silicon production process, achieved by consuming the electricity generated by ORC technology;  Definition of three sound business models to enable the replication of the project’s solutions in the silicon and other energy-intensive sectors;  Identification of at least 10 industrial sites for short-term replication of the technological solutions, and drawing up of a detailed replication plan with short and mid-term steps to enable at least two replications to start within the project and three additional replications during the three years after the project; and  Engagement of the main stakeholders, to ensure wide dissemination of the project’s results, the creation of an advisory board, participation at events and the publication of at least five articles.</t>
  </si>
  <si>
    <t>LIFE16 CCM/FR/000104</t>
  </si>
  <si>
    <t>28/02/2025</t>
  </si>
  <si>
    <t>7,355,414 €</t>
  </si>
  <si>
    <t>3,215,678 €</t>
  </si>
  <si>
    <t>LIFE Evergreen with volunteers</t>
  </si>
  <si>
    <t>The last 15 years has produced strong signs of global climate change. Meteorologists and climatologists have registered a dramatic increase in melting glaciers, violent atmospheric phenomena and extreme temperatures for the season, according to the latest indicators. These indicators are the result of human activities. The EU is at the forefront of promoting environmentally-friendly policies and through concrete measures seeks to raise awareness and inform European citizens about the effects that climate change can have on their daily lives. However, institutions alone cannot solve the problem. As never before, the participation of citizens is essential to contribute to conserving and maintaining the environment.</t>
  </si>
  <si>
    <t>PROJECT DESCRIPTION      BACKGROUND     The last 15 years has produced strong signs of global climate change. Meteorologists and climatologists have registered a dramatic increase in melting glaciers, violent atmospheric phenomena and extreme temperatures for the season, according to the latest indicators. These indicators are the result of human activities. The EU is at the forefront of promoting environmentally-friendly policies and through concrete measures seeks to raise awareness and inform European citizens about the effects that climate change can have on their daily lives. However, institutions alone cannot solve the problem. As never before, the participation of citizens is essential to contribute to conserving and maintaining the environment.           OBJECTIVES     The main objective of the LEWO project is to reduce the impact of human actions on natural heritage, encourage the sustainable use of natural resources and promote environmental education and citizenship participation. It will do this with the participation of volunteers through the European Solidarity Corps. Specifically, the project aims to:  Carry out volunteering activities aimed at the protection, restoration and management of 17 Natura 2000 network sites in the Galicia region of Spain;  Promote citizens’ environmental awareness through a participation model able to connect them with stakeholders, and contribute to a better conservation of the natural heritage of Galicia and local socio-economic development;  Raise awareness on citizenship rights and a sense of common understanding, and promote the value of volunteering for young people; and  Contribute to training opportunities for 300 young Galicians who can make a significant contribution to society, and through solidarity can develop their own potential.  Expected results:  Promotion of environmental volunteering in local communities as a participation activity that contributes to the development of society through solidarity, through the direct recruitment of 300 volunteers and an estimated 15% increase of volunteering participation in other environmental organisations and other public programmes;  Management for habitats and species in 17 Natura 2000 network sites, through daily actions of cleaning, improvement of access and the fight against invasive species. The benefits of nature conservation will encourage replication of the same actions in all Natura 2000 sites in the region, boosting participation from a greater number of volunteers and collaborating with further stakeholders;  Improved environmental awareness of at least 20 000 people through the promotion of environmental volunteering, educational activities, and information campaigns for the sustainable use of natural resources and the reduction of carbon footprint;  Promotion of a European awareness among young people, and improved perception of European environmental policies among local communities, to make rural areas more aware of opportunities through programmes such as LIFE and the European Solidarity Corps;  A measure of the climatic impact in Galician ecosystems, in order to evaluate the effectiveness of the actions being taken and to draw up simulation models of possible climate change scenarios; and  Improved conservation of Galician habitats and species, with respect to the average in the Atlantic biogeographic region.</t>
  </si>
  <si>
    <t>LIFE16 ESC/ES/000001</t>
  </si>
  <si>
    <t>800,162 €</t>
  </si>
  <si>
    <t>478,677 €</t>
  </si>
  <si>
    <t>biodiversity
nature conservation
voluntary work</t>
  </si>
  <si>
    <t>Choose the nature. Involvement of young volunteers for the Italian nature conservation</t>
  </si>
  <si>
    <t>Ordinary people in Italy are not fully aware of environmental problems and only 3.4% of volunteers in the country are engaged in environmental concerns. There is therefore a need for initiatives to bring more young volunteers into the field of environmental conservation, specifically concerning bird species.</t>
  </si>
  <si>
    <t>PROJECT DESCRIPTION      BACKGROUND     Ordinary people in Italy are not fully aware of environmental problems and only 3.4% of volunteers in the country are engaged in environmental concerns. There is therefore a need for initiatives to bring more young volunteers into the field of environmental conservation, specifically concerning bird species.          OBJECTIVES     The LIFE CHOO-NA! project aims to recruit, train and lead a group of 310 young volunteers from the European Solidary Corps (ESC) in the management of specific critical threats to natural and agricultural habitats of importance for birds, as well as direct threats to 11 bird species at Natura 2000 network sites, national and regional parks, and other natural habitats. The target birds will be eight species listed for special protection under the Birds Directive (2009/147/EC) and three species that are highly threatened by illegal activities in a specific Italian context.The project’s specific goals are to:  Provide volunteers with a context for action that will help to improve their skills (theoretical and practical training), motivation, coordination and inclusion within LIPU structures;  Identify environmental problems through field activities such as surveillance, monitoring and collection of data; and  Apply the communication plan to raise awareness on issues related to the project, its methods, and the results achieved at local, national and European levels.  Expected results:  Recruitment and selection of at least 310 volunteers;  Generic (e-learning) and specific (field) training for volunteers, leading to a 70% improvement in their knowledge of the project and a 90% improvement in their knowledge of intervention methods, as well as the training of 18 local coordinators;60 volunteers acquiring the necessary skills to intervene in cases of pollutant spills in natural habitats, and the tools for rapid and effective intervention to rescue affected birds;  70 volunteers acquiring the necessary skills to help protect nesting Kentish plovers, including the identification and protection of 85 nests in the project areas;  40 volunteers acquiring the necessary skills to monitor and watch over nesting white storks, including the identification and protection of 25 nests in the project areas;  40 volunteers acquiring the necessary skills to help protect nesting Bonelli’s eagles and Lanner falcons, including the identification and protection of 10 nests in the project areas;  20 volunteers acquiring the necessary skills to perform anti-poaching activities in wintering areas for blackbird, song thrush and robin, and in Eleonora’s falcon nesting areas;30 volunteers acquiring the necessary skills to help protect lesser kestrel, including the identification and protection of 50 nests and 10 hunting territories in the project areas;10 volunteers acquiring the necessary skills to help protect nesting Montagu’s harrier, including the identification and protection of 10 nests in the project areas;20 volunteers acquiring the necessary skills to help protect golden eagles, identifying and protecting 10 nests and 10 hunting territories in the project areas;  Around 5-30 stakeholders and 500-1 000 citizens informed about and motivated by each of the above specific actions, and 20 stakeholders and 1 000 citizens informed of the risk of pollution from hydrocarbon spills;20 volunteers acquiring the necessary skills to support the project’s communications plan;  Establishment of an internet and social media presence, the production of video clips and the publication of 10 000 brochures and a newsletter (distributed to at least 1 000 contacts); and  Participation in three seminars/meetings for LIFE or non-LIFE projects on environmental volunteering.</t>
  </si>
  <si>
    <t>LIFE16 ESC/IT/000002</t>
  </si>
  <si>
    <t>27/08/2020</t>
  </si>
  <si>
    <t>804,897 €</t>
  </si>
  <si>
    <t>482,897 €</t>
  </si>
  <si>
    <t>Followers of the Natura 2000 network</t>
  </si>
  <si>
    <t>SEO/Birdlife has a long history of developing volunteering programmes. Despite being the major network of protected sites in Europe, the Natura 2000 network still largely unknown, especially among young people. Volunteering activities are believed to be highly effective for awareness raising, dissemination and education because they are experiential. They are also considered a way of completing the academic education of young people.</t>
  </si>
  <si>
    <t>PROJECT DESCRIPTION      BACKGROUND     SEO/Birdlife has a long history of developing volunteering programmes. Despite being the major network of protected sites in Europe, the Natura 2000 network still largely unknown, especially among young people. Volunteering activities are believed to be highly effective for awareness raising, dissemination and education because they are experiential. They are also considered a way of completing the academic education of young people.          OBJECTIVES     The overall objective of the Followers of the Natura 2000 network project is to increase awareness of Natura 2000 in Spain among young people, who in the future will be responsible for its care.Specifically, the project aims to:  Create a network of young volunteers committed to the Natura 2000 network;Develop different and new ways for volunteers to participate in the improvement of the Natura 2000 network;  Design and run activities aimed at young volunteers, involving monitoring, awareness-raising and conservation actions in Natura 2000 sites; and  Provide training for young volunteers that will help them with their subsequent entry into work.Expected results:  At least 300 volunteers involved in activities in the Natura 2000 network, with a minimum of 42 days of dedicated work;At least 300 volunteers receiving training and information;At least 800 conservation actions implemented;  Awareness-raising actions, including the production of 180-220 documents or products;  Monitoring actions that increase knowledge about bird species in the targeted Natura 2000 sites. At least 12 days per targeted site per year;Conservation actions, including three or four waste removal activities in each site, installation of 100 bird nesting huts per year, planting of 1 500 saplings per year, removal of 1 000 to 2 000 kg of invasive exotic species per year, creation of one or two ponds for amphibians in each targeted site and one or two refuges for reptiles per year in each site, and support for public use on 12 days a year in each site; and  Improvement of the ecological function of the sites the medium to long term as a result of reforestation, including increased carbon sequestration and increased soil organic matter content.</t>
  </si>
  <si>
    <t>LIFE16 ESC/ES/000003</t>
  </si>
  <si>
    <t>797,330 €</t>
  </si>
  <si>
    <t>503,905 €</t>
  </si>
  <si>
    <t>Recycling of primary LIthium BATtery by mechanical and hydrometallurgical operations</t>
  </si>
  <si>
    <t>The increase in the use of devices needing portable energy has subsequently led to the increase in the consumption of batteries. Some 211.000 tonnes of portable batteries were imported in the European Economic Area(EEA) market in 2013. Such heavy usage raises concerns about the management of the hazardous waste stream of end-of life batteries. These concerns are addressed by the Battery Directive, which regulates the disposal and recycling of batteries, and sets collection rates and recycling efficiency targets; in particular, 25% and 45% mandatory collection rates to be achieved by 2012 and 2016, respectively. While the 25% collection rate was achieved in 2012, with a few exceptions, many Member States fell short of achieving the 45% objective in 2016. The problem becomes more critical when considering lithium-manganese (Li-MnO2) batteries. Few industrial or recycling plants in Europe, actually none in Italy, currently process end-of-life primary -namely not rechargeable lithium batteries- rendering the development of an innovative recycling processes essential.</t>
  </si>
  <si>
    <t>The LIFE-LIBAT project aimed to develop and demonstrate the feasibility of an innovative technological solution for the recycling of primary lithium batteries, particularly lithium-manganese batteries. Its proposed process would integrate mechanical pre-treatment with a hydrometallurgical treatment. The project would design and construct a prototype plant in northern Italy, with a processing capacity of 50 Kg primary lithium batteries per day, with the aim of achieving targets set in the Battery Directive. It also aimed to significantly reduce processing costs, by avoiding the transport and treatment of spent batteries at specialised industrial plants outside Italy. By demonstrating the possibility of increasing the recycling efficiency of primary lithium batteries, the project would contribute to reducing the waste fraction destined for landfill or incineration, in line with the Waste Framework Directive and the Landfill Directive. It also would contribute to the Circular Economy Action Plan since the recovered elements can be transformed into secondary raw materials.</t>
  </si>
  <si>
    <t>LIFE LiBAT demonstrated the feasibility of an innovative process for the recycling of primary lithium batteries, to extract lithium and manganese for reuse.The project team developed a prototype which integrates a cryo-mechanical section with a hydrometallurgical system. The processing capacity of the prototype exceeded the objective (50 kg/day) by reaching in the global process 100 kg/day. The cryo-mechanical section alone can process up to 400 kg a day of recovered materials, corresponding to 100 tons/year. The project team processed 8 900 kg of batteries in the cryo-mechanical section, and 1 045 kg of electrodic powder was processed in the hydrometallurgical system.Total recovery yield of the prototype, considering steel, manganese, lithium, plastic and paper, was about 70% by weight. Considering only the recycling rate of lithium, the project team achieved the ambitious target of 67% in mass, and most importantly managed to extract the lithium at a 99.8% purity level which is suitable for the market.The project team demonstrated the environmental advantages of the LiBAT process, compared with a conventional pyro-metallurgical process, attaining a reduction of 82% in the energy consumption and a reduction of 91% for greenhouse gases (CO2 eq emissions).In terms of economic feasibility, the project team showed that the LiBAT process was profitable, but only at a scale larger than 500 ton/year and by intercepting a large market share of the primary lithium batteries in Europe. However, the cryo-mechanical section alone is profitable even at the prototypal scale, since the process is less expensive compared with the transport and treatment of batteries in specialised industrial plants outside Italy.The potential transfer of this technology to treat Li-ion batteries is a promising perspective where hydrometallurgical treatment plays a relevant role, to be further explored in the project LIFE19 ENV/IT/000520 - LIFE DRONE.The project contributes to the implementation of the EU Battery Directive, Waste Framework Directive, Waste Landfill Directive, and Energy Efficiency Directive.During the policy analysis work, several legislative gaps were identified and addressed in the Batteries Directive. The project team provided useful inputs regarding the implementation of the Battery Regulation, the labelling and sorting of batteries, and the absence of restrictions on special batteries such as the Li-ion and on their recycling rates.Further information on the project can be found in the project's layman report and After-LIFE Communication Plan  (see "Read more" section).</t>
  </si>
  <si>
    <t>LIFE16 ENV/IT/000389</t>
  </si>
  <si>
    <t>1,433,074 €</t>
  </si>
  <si>
    <t>856,822 €</t>
  </si>
  <si>
    <t>waste management
waste recycling
waste treatment
recycling
battery
hazardous substance
landfill
waste
waste recovery and recycling
energy efficiency
resource conservation</t>
  </si>
  <si>
    <t>COM(2015)614 - "Closing the loop - An EU action plan for the Circular Economy" (02.12.2015)
Directive 2008/12 - Batteries and accumulators and waste batteries and accumulators (AmendingDirective 2006/66)(11.09.2008)
Directive 2008/98 - Waste and repealing certain Directives (Waste Framework Directive) (19.11.2008)
COM(2014)398 - "Towards a circular economy: a zero waste programme for Europe" (02.07.2014)</t>
  </si>
  <si>
    <t>Green-Go! Local initiatives for deployment of green infrastructure within Natura 2000 sites in the Carpathians</t>
  </si>
  <si>
    <t>The Carpathian mountain chain is an important part of Europe's ‘green infrastructure’ and a region of great biodiversity. Its natural value reflects its location as one of the main ecological corridors both in Poland and in Europe (the Carpathian Corridor). Eighty-two Natura 2000 network sites cover almost 40% of the area in the Polish part of the Carpathians, covering more than 470 000 hectares. Unfortunately, in recent years, biodiversity and landscape in the Carpathians have been degraded and fragmented as a result of river regulation, the felling of trees, excessive gravel removal and the construction of dams to create reservoirs. Grasslands are in poor condition and are significantly reduced in the area, mainly due to land abandonment followed by natural forest growth. Conservation and protection of Carpathian biodiversity and landscape will largely depend on the management or restoration of natural ecosystems, and restoring ecological connectivity. This will require the continuation of extensive farming, the adequate management of ecological corridors at local level, and cooperation between local stakeholder groups.</t>
  </si>
  <si>
    <t>PROJECT DESCRIPTION      BACKGROUND     The Carpathian mountain chain is an important part of Europe's ‘green infrastructure’ and a region of great biodiversity. Its natural value reflects its location as one of the main ecological corridors both in Poland and in Europe (the Carpathian Corridor). Eighty-two Natura 2000 network sites cover almost 40% of the area in the Polish part of the Carpathians, covering more than 470 000 hectares. Unfortunately, in recent years, biodiversity and landscape in the Carpathians have been degraded and fragmented as a result of river regulation, the felling of trees, excessive gravel removal and the construction of dams to create reservoirs. Grasslands are in poor condition and are significantly reduced in the area, mainly due to land abandonment followed by natural forest growth. Conservation and protection of Carpathian biodiversity and landscape will largely depend on the management or restoration of natural ecosystems, and restoring ecological connectivity. This will require the continuation of extensive farming, the adequate management of ecological corridors at local level, and cooperation between local stakeholder groups.           OBJECTIVES     LIFE Green-Go! Carpathians aims to increase knowledge and awareness in Carpathian local communities concerning the need to protect biodiversity in rural areas. In particular, the project will promote green infrastructure, raise awareness of the need for maintaining and restoring ecological connectivity, and increase the level of knowledge about the importance of ecosystem services for sustainable local development. To achieve its aims, the project will support local cooperation for the participatory enhancement of green infrastructure in Natura 2000 sites in the Polish part of the Carpathians.  The project has four main goals:  1. Involvement of local stakeholders in joint activities for the maintenance, restoration and enhancement of green infrastructure in Natura 2000 network sites;  2. Increased awareness, knowledge and commitment of residents, local governments and other organisations and entities operating in the Carpathians concerning the need to protect biological and landscape diversity, the benefits of nature conservation for local development, and the application of spatial information in decision-making processes;  3. Better access to spatial data resources and tools, and geo-information for participatory governance of the Natura 2000 sites in the Carpathians; and  4. Dissemination of good practices for the participatory governance of Natura 2000 sites throughout the Carpathian region.  Expected results:  Establishment of at least 30 cooperation networks consisting of local action groups and local governments (LAG/LG);  At least 10 LAG/LG take part in the competition for a case study and action plan on the formation of green infrastructure;  Implementation of at least 10 local informational campaigns conducted by LAG/LG;Implementation of five initiatives/projects for enhancement of green infrastructure in Natura 2000 sites in the Carpathians;  Organisation of at least five outdoor educational events for local communities;  Production of 30 information boards displaying the results of green infrastructure mapping;  Launch of a geoportal and a mobile application for updating and maintaining spatial data in databases on green infrastructure;  Establishment of 10 databases on green infrastructure and natural assets of municipalities, for use in planning procedures in Natura 2000 network sites;  Organisation of an e-learning course devoted to the role of Natura 2000 sites in rural areas;  Production of a guidebook on establishing green infrastructure on a local scale (in Polish and English);  Organisation of three consultative seminars for institutions at the regional level; and  Organisation of a meeting of the international working group of the Carpathian Convention and a project promotional event during the meeting of the Conference of the Parties to the Carpathian Convention.</t>
  </si>
  <si>
    <t>LIFE16 GIE/PL/000648</t>
  </si>
  <si>
    <t>541,104 €</t>
  </si>
  <si>
    <t>324,662 €</t>
  </si>
  <si>
    <t>Urgent Action to Strengthen the Balkan Population of the Egyptian Vulture and Secure Its Flyway</t>
  </si>
  <si>
    <t>The Egyptian vulture (Neophron percnopterus) is the only long-distance migrant among European vulture species. Although its distribution range extends throughout Euro-Asia and Africa, it has become increasingly threatened by human activities. The rapid decline observed in the past 20 years has led to its re-listing in the IUCN Red List as ‘endangered’ at global level, as well as at EU level. Egyptian vulture is strictly protected by multilateral and regional environmental agreements, such as the EU Birds Directive, Bern Convention, CMS and CITES.The core Balkan population in Bulgaria and Greece, with additional pairs in Albania and the Republic of Macedonia, migrates to wintering grounds that largely overlap with resident populations in West Africa, the Sahel, East Africa and the Arabian Peninsula. Most European breeding pairs (80%) are concentrated in the Iberian Peninsula. Elsewhere the population is highly fragmented, with about 230 pairs nesting in the Caucasus (stable), but only 80 in the Balkans and less than 10 pairs in the Apennine peninsula (both critically endangered). Thus, the Balkan pairs act as a bridge between the Asian and the Iberian populations, and are essential for the conservation status of the species on the whole continent.</t>
  </si>
  <si>
    <t>PROJECT DESCRIPTION      BACKGROUND     The Egyptian vulture (Neophron percnopterus) is the only long-distance migrant among European vulture species. Although its distribution range extends throughout Euro-Asia and Africa, it has become increasingly threatened by human activities. The rapid decline observed in the past 20 years has led to its re-listing in the IUCN Red List as ‘endangered’ at global level, as well as at EU level. Egyptian vulture is strictly protected by multilateral and regional environmental agreements, such as the EU Birds Directive, Bern Convention, CMS and CITES.The core Balkan population in Bulgaria and Greece, with additional pairs in Albania and the Republic of Macedonia, migrates to wintering grounds that largely overlap with resident populations in West Africa, the Sahel, East Africa and the Arabian Peninsula. Most European breeding pairs (80%) are concentrated in the Iberian Peninsula. Elsewhere the population is highly fragmented, with about 230 pairs nesting in the Caucasus (stable), but only 80 in the Balkans and less than 10 pairs in the Apennine peninsula (both critically endangered). Thus, the Balkan pairs act as a bridge between the Asian and the Iberian populations, and are essential for the conservation status of the species on the whole continent.          OBJECTIVES     The Egyptian Vulture New LIFE project is one of the most ambitious ever vulture conservation initiatives. Its implementation is crucial in a European and greater international context, because stabilising the Balkan population of Egyptian vulture in Bulgaria and Greece is a pivotal prerequisite to securing survival of the species in its global range. The project aims to reinforce the vulture population in the EU’s easternmost range by delivering urgent conservation measures that eliminate major known threats in the breeding grounds and along the flyway in the Mediterranean, Africa and the Middle East (with the involvement of 14 countries in Africa and the Middle East).The objectives of the project are in line with the European Species Action Plan (SAP) foreseen in the Birds Directive, and in particular with those set in the Flyway Action Plan for the Conservation of the Balkan and Central Asian Populations of the Egyptian Vulture (EVFAP). Specific project objectives are to:Minimise the loss of mature individuals in the breeding grounds due to deliberate or accidental poisoning; Reduce mortality due to electrocution and collisions with energy infrastructure; Ensure that food availability is not a limiting factor in the breeding grounds; Mitigate the threats at the bottleneck and congregation sites along the flyway, including but not limited to loss by poisoning, direct persecution and electrocution; Reinforce the Balkan breeding population by deploying a targeted restocking programme aiming to boost population recovery; and Increase awareness of and support for Egyptian vulture conservation by engaging relevant stakeholders. The European SAP and the EVFAP considers that the proposed project measures are necessary to avoid the extinction of the Egyptian vulture’s Balkan population. Notably, the expected conservation gain is based on experience gained through a previous LIFE project, Return of the Neophron (LIFE10 NAT/BG/000152), which demonstrated the most productive conservation strategies.Expected results:  Reduction of adult mortality by poison, electrocution and collisions, and/or direct persecution resulting in a stable trend for the Balkan population of Egyptian vulture; Increase in the breeding population by an average of one active territory per year; Increase of breeding productivity by at least 15%, to reach the optimal reproductive output registered among the stable populations in France and Spain;Stabilisation of the population trend, and enhanced conservation status of migrating and wintering individuals;Improvement of the conservation status of project sites via reductions in the intensity of threats addressed by the project;Local capacity built for delivering ex situ conservation towards saving the population; Active involvement of relevant stakeholders in species conservation, including over 5 000 local people and all responsible public authorities from selected key sites in breeding grounds; At least 2 million people in all countries along the flyway informed about the project resulting in an important increase of public awareness on the conservation threats to the Egyptian vulture; and A stable network of organisations established, both governmental and non-governmental, that works towards halting the decline of the population of the species in its EU easternmost breeding grounds and in the congregation, bottleneck and wintering grounds along the flyway.</t>
  </si>
  <si>
    <t>LIFE16 NAT/BG/000874</t>
  </si>
  <si>
    <t>5,848,458 €</t>
  </si>
  <si>
    <t>4,386,343 €</t>
  </si>
  <si>
    <t>animal corridor
hunting
migratory species
poison</t>
  </si>
  <si>
    <t>COM(2011) 244 final “Our life insurance, our natural capital: an EU biodiversity strategy to 2020” (03.05.2011)
Directive 2009/147 - Conservation of wild birds - Birds Directive (codified version of Directive 79/409/EEC as amended) (30.11.2009)
Bonn Convention on the Conservation of Migratory Species of Wild Animals - CMS (01/11/1983)
Directive 79/409 - Conservation of wild birds (02.04.1979)</t>
  </si>
  <si>
    <t>System of providing and disseminating information in order to support the strategic implementation of climate policy</t>
  </si>
  <si>
    <t>The EU set a goal of achieving a 20% reduction of greenhouse gases (GHG) by 2020 and 40% by 2030. These targets are to be achieved by countries that differ in terms of their affluence and technological and economic capacity to take action to protect the climate. Therefore, a generalised decision-making process does not always meet the criteria of efficiency, effectiveness and equity at both the European and national levels. As a consequence, GHG emission reductions are lower and more expensive than they could be. There is a need to develop tools and implement policies that stimulate emission reductions in line with a country’s economic situation. To attain this goal, it is necessary to acquire qualitative and quantitative climate protection information and to ensure that this information reaches relevant decision-makers. Such information would include the cost and emission reduction effects of different national climate policy implementation scenarios, in key sectors and across the whole economy, accompanied by a set of modelling tools. This will ensure the provision of best available information about the possible effects of new policies, and contribute to a better understanding of combined policy effects.</t>
  </si>
  <si>
    <t>PROJECT DESCRIPTION      BACKGROUND     The EU set a goal of achieving a 20% reduction of greenhouse gases (GHG) by 2020 and 40% by 2030. These targets are to be achieved by countries that differ in terms of their affluence and technological and economic capacity to take action to protect the climate. Therefore, a generalised decision-making process does not always meet the criteria of efficiency, effectiveness and equity at both the European and national levels. As a consequence, GHG emission reductions are lower and more expensive than they could be. There is a need to develop tools and implement policies that stimulate emission reductions in line with a country’s economic situation. To attain this goal, it is necessary to acquire qualitative and quantitative climate protection information and to ensure that this information reaches relevant decision-makers. Such information would include the cost and emission reduction effects of different national climate policy implementation scenarios, in key sectors and across the whole economy, accompanied by a set of modelling tools. This will ensure the provision of best available information about the possible effects of new policies, and contribute to a better understanding of combined policy effects.            OBJECTIVES     The main objective of the LIFE Climate CAKE PL project is to develop a sustainable and comprehensive system for creating and exchanging information, to support the efficient implementation of EU climate and energy policies. Such a system will support decision-making processes and enhance the potential competences of relevant administrations to implement those policies, in particular GHG emission reductions and the transition towards a low-emission economy in Poland.Specifically, the project aims to:  Provide high-quality information about the impacts of measures implemented under EU energy and climate policies, using analytical tools developed as part of the project;  Deliver this high-quality information to public administrations, private entities and the general public;  Build a comprehensive toolkit, based on a computable general equilibrium (CGE) model combined with interlinked sectoral models (energy, transport and agriculture), for assessing the measures proposed at Member State and EU levels, taking into account a country’s sectoral dimensions; and  Raise the environmental awareness of the public, with particular consideration given to climate and energy policies, by widely disseminating the project information.  The Centre for Climate and Energy Analyses (CAKE in its Polish acronym) will be established to help achieve these objectives and to guarantee the sustainability of the project. CAKE will comprise a team of experts, to use the analytical toolkit and to further develop analyses and support the stakeholder network, with the aim of continuously generating information to assist in decision-making beyond the completion of the project.Expected results:  Information and data on EU climate policy impacts, and a comprehensive and consistent toolkit for assessing the effects of climate policy measures, including sectorial dimensions (energy, transport and agriculture);  Improved awareness of information availability, a sustainable system for the transfer of information to target audiences, and raised level of awareness of mechanisms, and the effectiveness and efficiency of EU climate policy, among stakeholders and the public;  At least 20 employees with greater knowledge of the modelling findings and direct knowledge of the project results during meetings and workshops, through analyses and other deliverables;  At least five decision-making employees in governmental entities actively participating in the work of the project, and appointed members of the project’s steering committee;  Increased satisfaction through appropriate access to useful and quality information in the fields tackled before and after the project, through targeted surveys;At least five ministries implementing outcomes of CAKE modelling into policy-making processes in the climate, energy, agriculture and transport areas;  Results of the project applied to at least three policy documents; and  Creation, testing and implementation of a computable general equilibrium model, enabling policy integration to be achieved and projections generated in other Member States.</t>
  </si>
  <si>
    <t>LIFE16 GIC/PL/000031</t>
  </si>
  <si>
    <t>2,372,948 €</t>
  </si>
  <si>
    <t>1,405,207 €</t>
  </si>
  <si>
    <t>decision making support
environmental awareness
modelling
emission reduction
greenhouse gas
climate action plan
low carbon technology</t>
  </si>
  <si>
    <t>Management of yellow bellied toad and other amphibians in dynamic habitats</t>
  </si>
  <si>
    <t>The ongoing decline in amphibian species is especially severe in central and northern Europe. Species listed in Annexes II and IV of the Habitat Directive are particularly affected. This is mainly due to the loss of suitable habitats and ‘stepping stones’ between populations.  The latest German report under Article 17 of the Habitats Directive carried out in 2013 assessed the conservation status of yellow-bellied toad (Bombina variegata) and midwife toad (Alytes obstetricans) as unfavourable-bad’ for both the Atlantic and the Continental biogeographic region, and ‘unfavourable’ for natterjack toad (Bufo calamita) and great crested newt (Triturus cristatus). In addition, the status of the midwife toad changed from ‘unfavourable-inadequate’ in 2007 to ‘unfavourable-bad’ in 2013.</t>
  </si>
  <si>
    <t>PROJECT DESCRIPTION      BACKGROUND     The ongoing decline in amphibian species is especially severe in central and northern Europe. Species listed in Annexes II and IV of the Habitat Directive are particularly affected. This is mainly due to the loss of suitable habitats and ‘stepping stones’ between populations.  The latest German report under Article 17 of the Habitats Directive carried out in 2013 assessed the conservation status of yellow-bellied toad (Bombina variegata) and midwife toad (Alytes obstetricans) as unfavourable-bad’ for both the Atlantic and the Continental biogeographic region, and ‘unfavourable’ for natterjack toad (Bufo calamita) and great crested newt (Triturus cristatus). In addition, the status of the midwife toad changed from ‘unfavourable-inadequate’ in 2007 to ‘unfavourable-bad’ in 2013.            OBJECTIVES     The overall project objective is to re-establish suitable habitat conditions for yellow-bellied toad, midwife toad, natterjack toad and great crested newt in 35 Natura 2000 network sites in Germany and the Netherlands.  It aims to achieve this firstly by restoring and building new ponds and hibernation sites and managing terrestrial habitats in order to compensate the loss of suitable spawning ponds and terrestrial habitats in the project areas.Secondly, it will contribute to the re-establishment of the original distribution area of the yellow-bellied toad by reintroduction of captivity-bred individuals, and to the population reinforcement of midwife toad with bred individuals.  Specific goals are to:  Construct or restore 262 ponds and 3 023 small pools as spawning waters for the targeted amphibian species;  Manage amphibian terrestrial habitats by clearing shrubs and trees and creating raw soil on 76.1 ha;  Establish extensive grazing on 114.2 ha for sustainable management of aquatic and terrestrial habitats;  Construct 11 stone piles as hibernation sites;  Captive breed up to 18 000 yellow-bellied toads for re-establishing extinct populations;  Establish a breeding stock of the midwife toad for strengthening and/or re-introduction in at least five areas;  Initiate and support measures for habitat improvement by third parties outside the project areas; and  Raise awareness through talks, guided walks, workshops, leaflets, a layman report, a home page, notice boards and best practice guidelines.  The project contributes to the implementation of the Habitats Directive and to reaching the targets of the EU 2020 Biodiversity Strategy. It also facilitates the implementation of the goals of the Convention on Biological Diversity (CBD).  Expected results:  Improvement of the target species habitats in the project areas;  Securing and strengthening of  a. 16 yellow-bellied toad populations (five in Lower Saxony, seven in North Rhine-Westphalia, four in Limburg) and restoring five populations;  b. 18 midwife toad populations (12 in Lower Saxony, four in North Rhine-Westphalia, four in Limburg); and  c. Eight natterjack toad populations (five in Lower Saxony, three in North Rhine-Westphalia);Pronounced increase of the target species populations. Since exact population sizes at the beginning of the project are not known – especially for the midwife toad – target numbers will be adjusted after carrying out the baseline census, if necessary. Initial targets:  a. yellow-bellied toad – 3 400 adults and sub-adults;  b. midwife toad – 575 calling males; and  c. natterjack toad – 355 spawn strings;  Implementation, organisation and strengthening of local networks among nature conservation and other stakeholders, especially the mining industry;Dissemination of the project’s methods and results through organising international conferences;  Strengthening the network to other partners and countries (knowledge transfer, dissemination of results).</t>
  </si>
  <si>
    <t>LIFE16 NAT/DE/000660</t>
  </si>
  <si>
    <t>31/03/2026</t>
  </si>
  <si>
    <t>4,657,040 €</t>
  </si>
  <si>
    <t>2,794,215 €</t>
  </si>
  <si>
    <t>grazing
introduction of animal species
restoration measure</t>
  </si>
  <si>
    <t>Directive 92/43 - Conservation of natural habitats and of wild fauna and flora- Habitats Directive (21.05.1992)
COM(2011) 244 final “Our life insurance, our natural capital: an EU biodiversity strategy to 2020” (03.05.2011)
Convention on Biological Diversity - CBD (29.12.1993)</t>
  </si>
  <si>
    <t>Triturus cristatus
Bombina variegata
Bufo calamita
Alytes obstetricans</t>
  </si>
  <si>
    <t>Environmental Footprint For Improving and Growing Eco-efficiency</t>
  </si>
  <si>
    <t>Europe faces the challenge of maintaining economic viability in global markets, while minimising the adverse impacts of a wide range of environmental pressures and using resources in a sustainable way. Overcoming the problem of inefficient resource use is an important element of the EU’s approach to delivering sustainable growth. One of the most significant market failures in this respect is the limited uptake of greener products and services. This is mainly due to a lack of information about their environmental benefits, and the cost savings and business opportunities enabled by improved resource efficiency. In particular, more environmentally-friendly products and services cannot be valorised by the market if producers do not provide timely, complete, accurate and easy-to-understand information about their environmental performance.</t>
  </si>
  <si>
    <t>PROJECT DESCRIPTION      BACKGROUND     Europe faces the challenge of maintaining economic viability in global markets, while minimising the adverse impacts of a wide range of environmental pressures and using resources in a sustainable way. Overcoming the problem of inefficient resource use is an important element of the EU’s approach to delivering sustainable growth. One of the most significant market failures in this respect is the limited uptake of greener products and services. This is mainly due to a lack of information about their environmental benefits, and the cost savings and business opportunities enabled by improved resource efficiency. In particular, more environmentally-friendly products and services cannot be valorised by the market if producers do not provide timely, complete, accurate and easy-to-understand information about their environmental performance.           OBJECTIVES     LIFE EFFIGE aims to improve the environmental performances of organisations in four major supply chains (furniture, foundry, agrifood and catering services) through the implementation of the EU Product Environmental Footprint (PEF), as described in EU Recommendation 179/2013. By using PEF as a tool for supporting decision-making processes within companies, and by removing information asymmetries, EFFIGE will support resource efficiency within companies, especially SMEs, by helping to introduce products and services to the market in a more sustainable way.In particular, the project will draft PEF Category Rules (PEFCR) for the four targeted sectors and will test them in different pilot companies. The results of these actions will serve to develop a series of support tools to boost the adoption of PEF methods by companies. The replicability of the project results will be guaranteed by the implementation of the EFFIGE methodology in at least two additional sectors not covered in the initial pilot studies.Policy-wise, the project will directly contribute to the implementation of EC Recommendation 2013/179/EU on the use of common methods to measure and communicate the lifecycle environmental performance of products. From an economic point of view, the project results will serve to reduce the environmental impact of the targeted sectors, thus improving their competitiveness. This is in line with the objectives of the EU 2020 Strategy for smart, sustainable and inclusive growth.  Expected results:  By applying EU PEF methods, participating companies will identify hotspots where investments are needed to improve the sustainability and environmental footprint of products and services. The percentage of improvement (2-5% using a precautionary approach) will be determined, taking into account lessons learned during the Life PREFER (LIFE12 ENV/IT/000393) project.The following environmental results are expected in the four targeted sectors:  Reduced CO2 emissions in furniture sector by 117 tonnes, in foundry sector by 744 tonnes, in agrifood sector by 28.5kg, and in catering service sector by 400 kg;  Reduced waste in furniture sector by 64.5 tonnes, in foundry sector by 360 tonnes, in agrifood sector by 1 155 kg, and in catering sector by 2 776 kg;  Reduced coke consumption in foundry sector by 84 tonnes;  Reduced water consumption in agrifood sector by 8 860 litres;  Reduced acidification emissions in catering service sector by 6 000 Mj; and  Reduced energy consumption in furniture sector by 117 tonnes of oil equivalent (toe), in foundry sector by 129.6 toe; in agrifood sector by 0.0255 toe; and in catering service sector by 0.748 toe.  General project results:  Drafting and implementation of at least 21 PEF studies;  Reduction in the PEFs of at least 15 pilot organisations;  Drafting and approval of five preparatory documents for PEFCR in the project sectors;  A web-based platform on Life-Cycle Assessment (LCA) best practices;  75 SMEs interviewed and a report produced on the SMEs’ key needs and problems;  SME support toolkit and an EFFIGE database;  45 training initiatives (225 participants) for at least six different target groups;  A bridging document;  Guidelines on organisations’ environmental communication;  A PEF ‘observatory’; and  At least five non-Italian organisations involved in European replicability actions (500 participants).</t>
  </si>
  <si>
    <t>LIFE16 ENV/IT/000172</t>
  </si>
  <si>
    <t>1,642,867 €</t>
  </si>
  <si>
    <t>959,434 €</t>
  </si>
  <si>
    <t>environmental assessment
life-cycle management</t>
  </si>
  <si>
    <t>Improvement and sustainable management of river corridors of the Iberian Atlantic Region</t>
  </si>
  <si>
    <t>Landscape transformation processes – such as, changes in use, presence of invasive alien species, public use activities, intensification of agricultural and livestock activity, loss of traditional and low-intensity land use, climate change – and phytosanitary problems (Alnus glutinosa(alder) diseases) represent major threats to habitats. Within the target area of the LIFE FLUVIAL project, several specific threats to the conservation of the river corridors have been identified. These have led to the deterioration and fragmentation of the river corridor habitats, both in the upper and middle basin and in the sections of the river mouth. Such threats are common to all the Natura 2000 network sites of the project.</t>
  </si>
  <si>
    <t>PROJECT DESCRIPTION      BACKGROUND     Landscape transformation processes – such as, changes in use, presence of invasive alien species, public use activities, intensification of agricultural and livestock activity, loss of traditional and low-intensity land use, climate change – and phytosanitary problems (Alnus glutinosa(alder) diseases) represent major threats to habitats. Within the target area of the LIFE FLUVIAL project, several specific threats to the conservation of the river corridors have been identified. These have led to the deterioration and fragmentation of the river corridor habitats, both in the upper and middle basin and in the sections of the river mouth. Such threats are common to all the Natura 2000 network sites of the project.           OBJECTIVES     The overall objective of the LIFE FLUVIAL project is to improve the conservation status of Atlantic river corridors in the Natura 2000 network. The project will develop a transnational strategy of sustainable management of river corridor habitats in several Atlantic river basins of the Iberian Peninsula. The project will facilitate transnational cooperation to mitigate and correct the negative impacts of the threats the habitats are facing. These threats particularly affect the quality and continuity of riparian and alluvial forests with Alnus glutinosa and Fraxinus excelsior, a priority habitat listed in Annex I of the Habitats Directive and the main habitat targeted by the project. It will particularly focus on developing transnational strategies to prevent the spread of threats to other EU territories.  Another habitat targeted by the project is the Mediterranean deciduous forest (Galician-Portuguese oak woods with Quercus robur and Quercus pyrenaica), which provides continuity with the riparian and alluvial forests.  Expected results:  Implementation of a transnational model for the sustainable management of river corridors that restores their composition, structure and functionality, as well as improves the connectivity and the reduction of fragmentation;  Acquisition of 33 plots with a total area of 44 579 m2 for the restoration of the two target forest habitats;  Addition of 7.1 ha and improvement of 3.7 ha of alluvial forests in a 14 km stretch of the lower basin of the Eo river;Addition of 4.4 ha of Mediterranean deciduous forest, and the addition of 1.5 ha and improvement of 8.7 ha of alluvial forests in a 56 km stretch of the middle basin of the Eo river;Addition of 0.5 ha and improvement of 0.1 ha of alluvial forests in the vicinity of the Arnao and Villadún wetlands;  Restoration of 2.1 ha of alluvial forests at Ria de Betanzos, and the recovery and sustainable management of 8.6 ha of alluvial forest habitat at the SAC Encoro Abegondo- Cecebre Natura 2000 network site;  Improvement of conservation status of 9.8 ha of alluvial forests at four sites (Rio Miño- Lugo, Rio Miño-Rábade, Guitiriz and Lagoa do Rei) in the upper basin of the Miño river;  Improvement of the conservation status of 9.0 ha of alluvial forests at the fluvial corridor in Rio Estoraos;  Control of exotic invasive alien species;  Evaluation methodologies and indicators for monitoring the project's impact on the conservation status of habitats on the economy and welfare of the population (especially local) and ecosystem functions;Cost-effectiveness and cost-benefit indicators of the project to demonstrate the economic and social interest of river conservation measures and to promote the replicability of these actions elsewhere;  Improvement of training and technical capacity of stakeholders in managing river corridors; and  Dissemination strategy including communication plan, awareness raising and training events.</t>
  </si>
  <si>
    <t>LIFE16 NAT/ES/000771</t>
  </si>
  <si>
    <t>3,032,223 €</t>
  </si>
  <si>
    <t>2,272,474 €</t>
  </si>
  <si>
    <t>freshwater ecosystem
river
nature conservation
restoration measure
river management</t>
  </si>
  <si>
    <t>91E0 - "Alluvial forests with Alnus glutinosa and Fraxinus excelsior (Alno-Padion, Alnion incanae, Salicion albae)"
9230 - Galicio-Portuguese oak woods with Quercus robur and Quercus pyrenaica</t>
  </si>
  <si>
    <t>Downstream fish migration along the low Meuse River</t>
  </si>
  <si>
    <t>The project area, which falls within catchment area of the Meuse river, has been defined as a heavily modified water body. The ecological status of this water body was assessed as average in 2013 and the target was set to achieve good ecological potential by 2021. The Meuse is home to 10 diadromous (species that spend part of their lives in freshwater and part in saltwater) fish species (highly migratory) and around 30 non-diadromous species. However, dams that were built between 1925 and 1935 to facilitate navigation have led to the loss of most of the diadromous fish species, as they have hindered the movement of these species on both their outward and return migratory routes.In the 1980s, efforts were made to protect and restore habitats and diadromous species. Concerns for the recovery of migratory fish habitats in the Meuse international hydrographic district led to the drafting of a Migratory Fish Master Plan for the Meuse in 2010. The study zone covers the Meuse between Namur and the Belgium-Dutch border, over a stretch of almost 100 km. The river is largely channelled over this section, and six major obstacles to migration were identified and calculated to be responsible for the mortality of 70% of the silver eel stocks and 10% of salmon smolts migrating downstream along this stretch.</t>
  </si>
  <si>
    <t>PROJECT DESCRIPTION      BACKGROUND     The project area, which falls within catchment area of the Meuse river, has been defined as a heavily modified water body. The ecological status of this water body was assessed as average in 2013 and the target was set to achieve good ecological potential by 2021. The Meuse is home to 10 diadromous (species that spend part of their lives in freshwater and part in saltwater) fish species (highly migratory) and around 30 non-diadromous species. However, dams that were built between 1925 and 1935 to facilitate navigation have led to the loss of most of the diadromous fish species, as they have hindered the movement of these species on both their outward and return migratory routes.In the 1980s, efforts were made to protect and restore habitats and diadromous species. Concerns for the recovery of migratory fish habitats in the Meuse international hydrographic district led to the drafting of a Migratory Fish Master Plan for the Meuse in 2010. The study zone covers the Meuse between Namur and the Belgium-Dutch border, over a stretch of almost 100 km. The river is largely channelled over this section, and six major obstacles to migration were identified and calculated to be responsible for the mortality of 70% of the silver eel stocks and 10% of salmon smolts migrating downstream along this stretch.          OBJECTIVES     The project plans to characterise the populations and downstream migration routes along the Lower Meuse River. It will implement and monitor the impact of innovative ways of facilitating passage of fish through hydropower facilities, such as repelling barriers and fish passes, along with new hydropower control strategies.  Specifically, the project aims to:  Increase the survival rate of silver eels and salmon smolts to 80% and 90% in downstream migration;  Increase the operation management capabilities of hydropower plants integrating fish migration intensity forecasts;  Demonstrate the performance and transferability of solutions proposed;  Identify migratory periods, downstream migration routes and influential parameters;  Validate and demonstrate tools for monitoring downstream migration;  Establish and demonstrate the value of a River Meuse stakeholder committee; and  Establish a benchmark fostering large-scale replicability and transferability across the EU.  Furthermore, the project aims to establish maximum direct mortality rates measured at 10% and 20% respectively for Atlantic salmon smolts and silver eels for all six hydropower sites. This objective will be reached with the roll-out of a set of innovative solutions combining systems that repel and guide fish, creating outlets for downriver migration and a system for anticipating critical periods.Expected results:  Integrated Lower Meuse River basin approach favouring eel and salmon conservation and protection;  Demonstration of a cumulated escapement rate exceeding 80% for eels and 90% for salmon;  A powerful migration modelling and monitoring tool;  An automated hydropower generation control and monitoring system;  Two effective behavioural barriers preventing fish passing through dangerous routes during migration;  A methodology taking into account local characteristics in operating hydropower plants;  The commitment of 31 stakeholders from the Meuse river basin; and  A transfer plan.</t>
  </si>
  <si>
    <t>LIFE16 NAT/BE/000807</t>
  </si>
  <si>
    <t>3,911,378 €</t>
  </si>
  <si>
    <t>1,913,689 €</t>
  </si>
  <si>
    <t>Salmo salar
Anguilla anguilla</t>
  </si>
  <si>
    <t>Ad'apto Ten initiatives of flexible coastal management</t>
  </si>
  <si>
    <t>In 2004 EUROSION estimated that 20% of the European coasts are subject to erosion and the cost of combating this impact could rise to 5 billion euros by 2020 (from 1990). It concluded that coastal resilience could be improved through better sediment management and the preservation of wild coastal areas large enough to ensure natural coastal dynamics. But the shoreline is often considered as having no specific limits and ecosystem-based solutions are still not well known or implemented. Local stakeholders are used to resisting coastal processes with solutions based on the shoreline stability and systematic land planning when alternatives are possible given the presence of a natural or agricultural land in shore. As a consequence, areas of transition between the sea and the coastal defences have progressively disappeared with an increased risk of marine submersion and erosion.</t>
  </si>
  <si>
    <t>PROJECT DESCRIPTION      BACKGROUND     In 2004 EUROSION estimated that 20% of the European coasts are subject to erosion and the cost of combating this impact could rise to 5 billion euros by 2020 (from 1990). It concluded that coastal resilience could be improved through better sediment management and the preservation of wild coastal areas large enough to ensure natural coastal dynamics. But the shoreline is often considered as having no specific limits and ecosystem-based solutions are still not well known or implemented. Local stakeholders are used to resisting coastal processes with solutions based on the shoreline stability and systematic land planning when alternatives are possible given the presence of a natural or agricultural land in shore. As a consequence, areas of transition between the sea and the coastal defences have progressively disappeared with an increased risk of marine submersion and erosion.           OBJECTIVES     The general objective of the LIFE Ad'Apto project is to demonstrate that ecosystems and natural coastal habitats should be included in flexible coastal management plans in order to improve climate change adaptation in coastal areas. More specifically, the project aims to:  Increase understanding of the shoreline's dynamics and the necessity to adapt to it, rather than resist it;Demonstrate concrete actions implemented on a wide range of local situations covering various geographical contexts that are representative of the ecosystems and of the maritime regions of Europe;Define the role of natural areas in managing natural risks, improving environmental quality and promoting economical balance, with a view to organising an efficient sea-land interface adapted to climate change;Develop methodological tools for initiating and evaluating solutions for coastal area adaptation based on ecosystems; andImprove knowledge of these solutions to boost their recognition at a national and international level.Expected results:  An harmonised diagnosis presenting the scientific knowledge on the historical, physical, biological and landscaping aspects of the sites;The adaptation and management of the sea-land interface, which has been shared among the local stakeholders and that shows the best balance according to several assessment criteria based on risk management, natural and landscaping heritage, economical performance and social acceptation;A land base for the coordinating beneficiary to allow local stakeholders to benefit from the project;Restoration of dunes, removal or moving of dykes and natural habitats, and the relocating of light facilities in line with the plans for a particular site;A chronological account of interventions made on the sites, including significant events, political, administrative and technical processes and the reactions of the different stakeholders to those events; and The implementation of simple and consistent monitoring that will help the analysis of effective adaptation to climate change.</t>
  </si>
  <si>
    <t>LIFE16 CCA/FR/000131</t>
  </si>
  <si>
    <t>15/10/2017</t>
  </si>
  <si>
    <t>6,728,520 €</t>
  </si>
  <si>
    <t>3,161,436 €</t>
  </si>
  <si>
    <t>Innovative techniques for Facies Weald and Utrillas mine restoration</t>
  </si>
  <si>
    <t>Mining is an important economic activity in Europe, supplying raw materials to strategic development sectors such as construction, infrastructure and ceramics and tiles. But this activity has a serious social and environmental impact: extracting minerals affects soil quality, biodiversity, water resources and the landscape.  Regional, national and European legislation regulates liability for the restoration of mine-affected areas. The EU has introduced several directives that ensure that mining activities do not pose a risk to the environment, human health or safety – namely, Directive 2004/35/EC that focuses on the prevention and remedying of environmental damage, which has been extended to cover extractive waste from mines and quarries, as well as Directive 2006/21/EC on the management of waste from extractive industries.  In the Valencia region, 85% of the mines are found in forests. The restoration activities implemented so far have shown that traditional techniques are not sufficiently effective. Severe erosion problems and subsequent sedimentation in riverbeds, negative landscape impact and low forestry biodiversity after the implementation of mine restoration projects emphasises the need for new approaches. The situation is especially serious in Mediterranean areas due to marked seasonal weather changes. Moreover, there is a need for technical tools to support public administrations and professionals to better select efficient techniques and thus develop sustainable solutions for mine-affected areas.</t>
  </si>
  <si>
    <t>PROJECT DESCRIPTION      BACKGROUND     Mining is an important economic activity in Europe, supplying raw materials to strategic development sectors such as construction, infrastructure and ceramics and tiles. But this activity has a serious social and environmental impact: extracting minerals affects soil quality, biodiversity, water resources and the landscape.  Regional, national and European legislation regulates liability for the restoration of mine-affected areas. The EU has introduced several directives that ensure that mining activities do not pose a risk to the environment, human health or safety – namely, Directive 2004/35/EC that focuses on the prevention and remedying of environmental damage, which has been extended to cover extractive waste from mines and quarries, as well as Directive 2006/21/EC on the management of waste from extractive industries.  In the Valencia region, 85% of the mines are found in forests. The restoration activities implemented so far have shown that traditional techniques are not sufficiently effective. Severe erosion problems and subsequent sedimentation in riverbeds, negative landscape impact and low forestry biodiversity after the implementation of mine restoration projects emphasises the need for new approaches. The situation is especially serious in Mediterranean areas due to marked seasonal weather changes. Moreover, there is a need for technical tools to support public administrations and professionals to better select efficient techniques and thus develop sustainable solutions for mine-affected areas.            OBJECTIVES     The general objective of the LIFE TECMINE project is to improve mine restoration activities in Mediterranean forest areas by testing innovative and highly transferable restoration techniques. The project will focus on the restoration of an area formed in the Early Cretaceous period that occupies more than 35% of the Valencia region; similar areas are widespread across Europe. Specifically, during the project three mining concessions (Fortuna, no. 1845; Silex, no. 1782; and Capricho, no. 1667) located in Ademuz will be restored. These three mines are currently exempt for restoration according to the existing legislation.The techniques to be tested by the project address the following environmental issues:  Lack of landscape integration. A technique traditionally used for landscape integration of rock slopes in roads and highways (the talus royal technique) will be used to restore the upper area of the mine (5.7 ha);  Hydrological problems. In order to reduce erosion and improve water quality when runoff from the mine flows into natural rivers, the GEOFLUV method, a technique for geomorphological restoration will be used to restore the platform area (4.5 ha) and the pond area (1.9 ha);  Low biodiversity and vegetation cover. The project will seek new solutions by means of a new design of micro-catchments and additional treatments with organic matter; andLack of sufficient knowledge about the requirements of the implementation of these techniques. In order to better understand techniques and with the aim of defining the limits of their applicability and the thresholds of success, a thorough monitoring will be carried out from the start of the project.  Expected results:  13.6 hectares of forest ecosystem restored to enhance biodiversity (vegetation and wildlife) by encompassing eight habitat types (three priority habitats: 9530, 9560 and 6220), that in turn foster the colonisation of wildlife, and 10 000 plants of 34 different species. (Conventional projects usually attempt to restore one or two habitats with few resistant species (mainly pine trees and associated shrubs) since mine-affected areas are not considered areas for greater ambition);  Alien species eliminated along the river, with the density of Arundo donax at 10 individuals/m2 in 1 km intermittently;  Two ponds where wildlife is expected to colonise. Observed species in closed lagoons are the badger, ibex goat, roe deer, wild boar and fox, dragonflies (Lestessponsa, Gomphuspulchellus), water snake and lizards. It is expected that these species will use the new ponds for different reasons (water or habitat);  A new soil created by mixing the three types of material available in the area and adding organic matter (at least 30 cm deep);  Erosion rates reduced by up to 50% compared with traditional restoration techniques and consequently the reduction of sedimentation in the river (RioDeva);  Increased water infiltration and aquifer recharge, bringing about a great change to the current scenario of no vegetation (baseline information will be measured at the beginning of the project);  Increased carbon sequestration from plants and soil of 540 Mg (40 Mg/ha*13.5 ha);  Reduced water consumption for irrigation. Conventional projects apply 5l/plant at least four times/year during the first two years, which adds a total of 400 m3. Here, it will be applied only for the first irrigation if needed, reducing water consumption by more than 83%;  Two guidelines based on project results and the technical training of up to 15 people to guarantee that techniques are properly implemented where feasible and sustainable; and12 participatory activities, with at least four local associations involved and the raised awareness of 2 600 people.</t>
  </si>
  <si>
    <t>LIFE16 ENV/ES/000159</t>
  </si>
  <si>
    <t>01/11/2017</t>
  </si>
  <si>
    <t>01/05/2022</t>
  </si>
  <si>
    <t>1,589,256 €</t>
  </si>
  <si>
    <t>942,456 €</t>
  </si>
  <si>
    <t>site rehabilitation
mine
quarry</t>
  </si>
  <si>
    <t>Directive 2006/21 - Management of waste from extractive industries and amending Directive 2004/35/EC (15.03.2006)
Directive 2004/35 - Environmental liability with regard to the prevention and remedying of environmental damage (21.04.2010)
Directive 92/43 - Conservation of natural habitats and of wild fauna and flora- Habitats Directive (21.05.1992)</t>
  </si>
  <si>
    <t>COLLECTIVE MANAGEMENT OF CROPS AT THE SERVICE OF ENVIRONMENTAL PROGRAMS RELATED TO THE USE AND QUALITY OF WATER</t>
  </si>
  <si>
    <t>In Spain, 78% of water resources are used for agriculture. This poses environmental problems, such as overexploitation of water for inefficient irrigation and contamination with pesticides and fertilisers. Agriculture is considered one of the main sources of water pollution, with excessive use of fertilisers leading to the degradation of water bodies. This is a major issue, for which the EU has approved a series of legislative measures, including the Nitrates and the Water Framework directives. According to EUROSTAT, Spain has one of the highest rates of nitrate pollution in groundwater in the EU, with more than 20% of monitoring sites surpassing the 50 ppm (parts per million) concentration. Regarding irrigation, lack of optimal practices generates inefficiencies in water use. It is therefore necessary to develop new integrated practices for fertilisation and irrigation that optimise the dosing, intensity and application of water and fertilisers, to minimise the loss of nutrients to groundwater.</t>
  </si>
  <si>
    <t>PROJECT DESCRIPTION      BACKGROUND     In Spain, 78% of water resources are used for agriculture. This poses environmental problems, such as overexploitation of water for inefficient irrigation and contamination with pesticides and fertilisers. Agriculture is considered one of the main sources of water pollution, with excessive use of fertilisers leading to the degradation of water bodies. This is a major issue, for which the EU has approved a series of legislative measures, including the Nitrates and the Water Framework directives. According to EUROSTAT, Spain has one of the highest rates of nitrate pollution in groundwater in the EU, with more than 20% of monitoring sites surpassing the 50 ppm (parts per million) concentration. Regarding irrigation, lack of optimal practices generates inefficiencies in water use. It is therefore necessary to develop new integrated practices for fertilisation and irrigation that optimise the dosing, intensity and application of water and fertilisers, to minimise the loss of nutrients to groundwater.          OBJECTIVES     The goal of the LIFE AGROGESTOR project is to reduce the negative environmental impact of agricultural irrigation by means of an innovative web geographic information system (GIS) AGROgestor platform. The project will demonstrate the platform, its tools and utilities, with the aim of helping farmers to plan and manage crop production in an efficient and sustainable manner through increased water use efficiency for irrigation and improved water quality. In particular, the project aims to:  Develop a decision support tool to assist with crop planning and management for diverse agricultural enterprises, including cooperatives, irrigation communities, agro-industries, service companies, environmental authorities and public bodies; Develop management strategies and tools to improve the environmental performance of agricultural practices, such as crop substitution and rotation, controlled deficit irrigation, irrigation network governance, balanced fertilisation and other strategies;Develop and validate governance strategies, for the application of progressive charges when using water and fertilisers, individual social responsibility, agreed production systems and application of internal regulations;Demonstrate the feasibility of the AGROgestor platform in three pilot case studies located in areas with a) nitrate pollution, b) water scarcity, and c) elevated loads of farming wastes;Carry out an environmental training and awareness plan among stakeholders from the agricultural sector; andReplicate the platform in different stages: in the short term in four Spanish regions, and in the mid and long term in other European countries. Expected results: 10% reduction of greenhouse gases (GHGs) from agricultural practices;15% reduction in heavy metal concentrations in soil (Cd, Cr, Cr(VI), Cu, Hg, Ni, Pb and Zn);10% reduction in water footprint in the demonstration pilot casestudies; 10% reduction in nitrate pollution in water bodies (surface and groundwater);10% reduction of phosphorus (P) concentrations in soil; and Production of additional guidance documents and tools: o Guide of best practices for water governance and irrigation, based on three scenarios in different regions: efficiency, governance, and vulnerable areas; o AGROgestor platform users guide; o Guide for the management of legal requirements under different environmental programmes; and o Database of irrigation communities, cooperatives, farmers and pilot case studies.</t>
  </si>
  <si>
    <t>LIFE16 ENV/ES/000287</t>
  </si>
  <si>
    <t>2,396,438 €</t>
  </si>
  <si>
    <t>1,436,212 €</t>
  </si>
  <si>
    <t>Environmental accounting
Environmental training - Capacity building
Agriculture - Forestry</t>
  </si>
  <si>
    <t>Agriculture
decision making support
irrigation
fertiliser</t>
  </si>
  <si>
    <t>Reclamation of olive oil waste abandoned lagoons using biorecovering strategies in a circular economy scenario</t>
  </si>
  <si>
    <t>The waste generated by the olive oil industry represents an environmental problem due to the potential for pollution. This is because of its high organic load and polyphenol (chemical) content, and its phytotoxic and antimicrobial properties. It is a matter of concern for the olive oil industry and public authorities, who are seeking improved disposal methods for by-products. Currently, the most common management systems for treating olive mill wastewater (OMW) in the Mediterranean region are evaporation in ponds or lagoons and disposal on agricultural soil. However, problems can arise due to leakage from ponds and improper soil applications.</t>
  </si>
  <si>
    <t>PROJECT DESCRIPTION      BACKGROUND     The waste generated by the olive oil industry represents an environmental problem due to the potential for pollution. This is because of its high organic load and polyphenol (chemical) content, and its phytotoxic and antimicrobial properties. It is a matter of concern for the olive oil industry and public authorities, who are seeking improved disposal methods for by-products. Currently, the most common management systems for treating olive mill wastewater (OMW) in the Mediterranean region are evaporation in ponds or lagoons and disposal on agricultural soil. However, problems can arise due to leakage from ponds and improper soil applications.          OBJECTIVES     The LIFE+ REGROW project aims to regenerate a rural brownfield area, contaminated with olive mill wastewaters (OMW) from abandoned ponds and lagoons, by demonstrating different in situ bioremediation and phytoremediation strategies for site decontamination. Therefore, the area will be used to ‘grow’ a multifunctional space for educational, recreational and awareness-raising purposes.Specific project objectives are to:Achieve better soil management in an area of abandoned OMW ponds by means of bioremediation and phytoremediation treatments, using locally-available waste organic matter and biological resource inputs;  Produce a list of cost-effective and easy-to-implement in situ application solutions for abandoned OMW pond regeneration, based on improved soil function within the wider ecosystem;  Mitigate soil sealing and land take through the rehabilitation of OMW ponds, to create high conservation value habitats that enhance biodiversity and soil health;  Promote scientific knowledge exchange to develop a new olive oil waste management model in line with circular economy principles, to stimulate business opportunities for soil remediation and waste re-use;  Monitor the effectiveness of the actions on the brownfield site, and their value in terms of ecosystem services; and  Raise awareness of what can be done to restore sites contaminated with OMW, to protect biodiversity, and to reduce the impacts of uncontrolled disposal of olive oil industry wastes.  The project will contribute to the implementation of the Thematic Strategy for Soil Protection (e.g. soil sealing mitigation by restoring degraded soil) and the EU Waste priority (e.g. reuse of waste and recycled waste for soil bioremediation). Expected results:  The LIFE+ REGROW project will facilitate the construction of a multifunctional space (REGROW-ECOPARK) in a 39 000 m2 area of contaminated soil occupied by abandoned OMW ponds. Within this area, it will decontaminate 2 400 m2 (equivalent to 7 200 tonnes of soil) by means of bio-recovery strategies. In addition, 1 200 m2 will be re-vegetated and this area will include 3 600 m2 of recreational-educational services, with an artificial wetland, a birdwatching area, and 600 m of educational trails.In quantitative terms, the following results are expected:  Reduction of the negative impacts of OMW ponds on soils: 50% decrease of greenhouses gases (GHGs) emissions and &gt;50% depletion of site-specific persistent substances in soils;  Improvement of 0.24 ha of soil: 2-10 organic waste inputs (100-1 000 tonnes per year) and bio-recovering strategies;  Habitat restoration (0.24 ha) with Mediterranean species and integrating the associated wetland;  Biotransformation of around 150 tonnes/year organic waste into a useful resource;  Guide for the best applicable bio-recovering strategies for OMW ponds;Decision support system application to select the best techniques, depending on the location;Replication and transfer to at least 10 case studies and creation of five full-time equivalent jobs; and  Awareness actions expected to reach around 500 entities and increased technical skills of some 70 people.</t>
  </si>
  <si>
    <t>LIFE16 ENV/ES/000331</t>
  </si>
  <si>
    <t>1,480,627 €</t>
  </si>
  <si>
    <t>879,029 €</t>
  </si>
  <si>
    <t>Agricultural waste
Agriculture - Forestry
Site rehabilitation - Decontamination</t>
  </si>
  <si>
    <t>agricultural pollution
soil decontamination
agricultural waste</t>
  </si>
  <si>
    <t>DESALINATED SEAWATER FOR ALTERNATIVE AND SUSTAINABLE SOILLESS CROP PRODUCTION</t>
  </si>
  <si>
    <t>World population is expected to increase by 2.3 billion people by 2050, requiring an additional irrigated land area of some 32 million ha to guarantee food production (FAO 2009). In arid and semi-arid Europe, proposed solutions have focused on the use of precision irrigation and the reuse of saline water (e.g. from wastewater treatment plants) for sustainable agricultural production. However, these irrigation strategies could reduce yields, have harmful effects on the environment, and lead to the overexploitation and salinisation of aquifers.Other sustainable alternatives are the use of desalination seawater (DSW) for irrigation, together with the reutilisation of drainages in soilless cultures. In south-east Spain, there is a great potential market for these alternatives as only 61% of the DSW allocated to agriculture is used annually, and 94% of the irrigated surface devoted to vegetable crops is managed using traditional practices. In the case of Almería, of 30 000 ha covered by greenhouses, only 20% is devoted to soilless cultivation. The agronomic effects of using DSW for irrigation have only been studied in Israel, and not officially in Spain.</t>
  </si>
  <si>
    <t>The objective of LIFE-DESEACROP was to demonstrate the sustainable management of desalinated seawater (DSW) for crop production in closed soilless system in Spain. The aim was to create a productive, resilient, economically-viable, and socially and environmentally-friendly solution applicable to the Canary Islands, Murcia and Almeria, and other water-stressed Mediterranean semi-arid regions. In addition, the project aimed to: Characterise thecurrent and expected: (i) capacity of DSW production (ii) crop area that could potentially be irrigated with DSW through soilless, open-air and in greenhouse systems, and (iii) water demand for soilless agriculture;Evaluate the qualityof DSW supplied to farms and to analyse its suitability based on qualitystandards for crops;Improve efficiency ofdrainage flow treatments to increase water use efficiency andproductivity, and to protect the environment;Optimise the use ofDSW in soilless systems for different crops, to increase productivity andproduction quality;Demonstrate thesustainability of replacing conventional soil cultivation and waterresources with re-mineralised DSW and soilless systems, with expectedreductions in energy consumption, carbon footprint and farming costs andincreased profitability;Assess thesocio-economic and environmental impacts of DSW for irrigation in casestudies, including the challenges and opportunities it offers topolicymakers for achieving sustainable agriculture and water resourcemanagement goals; andReplicate and transferthe project results and approaches to other contexts.Policy-wise, LIFE-DESEACROP, would directly contribute to the implementation of the Water Framework Directive.</t>
  </si>
  <si>
    <t>The LIFE DESEACROP project demonstrated the viability and sustainability of using desalinated seawater for the irrigation of crops and the treatment of drainages and their reutilization in hydroponic systems in the Mediterranean region, from a productive, economic, social and environmental point of view. It established the Almería province’s capacity for desalinated water production and the area of hydroponic crops that could thus be irrigated with this resource. The quality of the desalinated water supplied for irrigation has also been assessed and found to be suitable for use on different crops. The results indicate that around 6 000 ha in the Almeria province have a high potential for applying the project’s methodology. However, the physical and chemical characteristics of seawater mean that its use for irrigation must be properly managed to avoid it having a deleterious impact on the soil. It should be noted that the concentration of boron in the seawater desalinated during the demonstration trial was close to 1 mg/l, the highest level permitted under Spanish law. During the trials, the impact of boron on the soil was analysed for each crop cycle; no significant accumulation was observed.The project also demonstrated the viability of treating agricultural drainage for subsequent reuse in crop irrigation. This treatment eliminates the filtration of drainage water into the aquifer and, therefore, the possibility of contamination. However, it would be advisable to carry out reverse osmosis to precipitate the phosphates and reduce the risk of membrane fouling.The beneficiaries also optimised the use of desalinated water in hydroponic systems for different crops in order to increase quality and productivity. Trials showed a 46% increase in tomato production and a 11% reduction in the use of irrigation water. [MVJF1] The project thus demonstrated that irrigation with desalinated seawater increases crop productivity compared to irrigation with well water or soil irrigation. It also assessed the feasibility of replacing conventional crops with hydroponic crops irrigated with desalinated seawater, providing performance indicators of energy and water consumption, carbon footprint, crop costs and profitability.Finally, the project identified different possibilities for transferring the results. It presented three business cases to the Community of Irrigators of Campo de Cartagena and to the ministry for agriculture, fisheries and animal rights of Malta. Further information on the project can be found in the project's layman report and After-LIFE Communication Plan  (see "Read more" section).</t>
  </si>
  <si>
    <t>LIFE16 ENV/ES/000341</t>
  </si>
  <si>
    <t>1,048,026 €</t>
  </si>
  <si>
    <t>607,329 €</t>
  </si>
  <si>
    <t>Water management and supply
Water saving
Agriculture - Forestry</t>
  </si>
  <si>
    <t>Agriculture
water saving
irrigation
water shortage</t>
  </si>
  <si>
    <t>PROJECT DESCRIPTION       OBJECTIVES     Friends of the Earth Europe (FoEE) is the largest grassroots organisation in Europe with 33 national member groups and a coordinating office in Brussels. It is part of the larger worldwide group Friends of the Earth International, campaigning for an ecologically sustainable, just and peaceful world. Its mission is to ensure environmental and social justice, reverse environmental degradation, inspire solidarity, and empower citizens and local communities, through vibrant campaigns towards sustainable solutions.  The NGO’s biannual work period foresees a new strategy for the next five years that takes into account emerging issues. It is structured around its four policy programme areas. First, the Climate Justice and Energy programme builds up grassroots support for a transition to a sustainable, low-carbon economy. This programme addresses Europe’s dependence on fossil fuels while advocating more ambitious EU climate change targets.  Secondly, FoEE’s Food, Agriculture and Biodiversity programme campaigns for the reform of agriculture and the preservation of Europe’s natural capital. It seeks to help shape EU policy by harnessing public opinion on food safety and security towards decision-makers. Thirdly, the Resource and Consumption programme addresses unsustainable consumption and works towards stricter limits on the use of resources. It emphasises the need for putting sustainable development at the heart of all EU policy-making. Specifically, in this field FoEE follows the 7th Environment Action Programme, the Circular Economy Package and the 2030 Agenda for Sustainable Development.  Lastly, the NGO’s Environmental Justice programme campaigns for the improvement of the EU’s decision-making processes by ensuring that the business sector doesn’t have an undue influence on legislation and that lobbying efforts are transparent. It also contributes to the debates on better regulation and on the future of Europe.</t>
  </si>
  <si>
    <t>LIFE17 NGO/BE/100019</t>
  </si>
  <si>
    <t>1,570,675 €</t>
  </si>
  <si>
    <t>environmental impact of agriculture
consumption pattern
climate protection
sustainable development
nature conservation
resource conservation</t>
  </si>
  <si>
    <t>Climate Action Network Europe vzw - asbl</t>
  </si>
  <si>
    <t>PROJECT DESCRIPTION       OBJECTIVES     Climate Action Network Europe (CAN Europe) is Europe's largest coalition working on climate and energy issues. With 139 member organisations in more than 30 European countries representing all together 44 million citizens, CAN Europe focuses on preventing climate change and promoting sustainable climate and energy policies in Europe.  CAN Europe’s strategy for the next two years is based on the Paris Agreement's new framework for EU climate policy and thus focuses exclusively on the EU’s implementation of the agreement. CAN Europe also campaigns for more ambitious legislation in order to position the EU as an international leader on climate and energy.  The organisation's biannual plan focuses on aiding the implementation of the EU nationally determined contributions (NDCs) defined by the Paris Agreement through a set of legislative files related to the EU's 2030 targets. The plan also focuses on maintaining the EU's commitment to the long-term objectives of the Paris Agreement by, for example, developing a long-term, low greenhouse gas emissions development strategy and by taking part in the review and resubmission of national contributions. Furthermore, the NGO plans to encourage the EU to support the global implementation of the Paris Agreement, through the Paris rulebook, climate finance and climate diplomacy.  The aim is to achieve sufficient momentum to increase the ambition of the EU NDCs and the EU emissions trading system (ETS) targets. To this end, CAN Europe will be fostering close relationships among its members to improve monitoring of investments through ETS funds as well as to advocate for complementary measures for the pricing of carbon. An overarching goal is to ensure the adoption of the European Commission's proposal to improve the ambition of the targets set out in the Effort Sharing Regulation and make feasible emissions reductions of up to 55% by 2030.</t>
  </si>
  <si>
    <t>LIFE17 NGO/BE/100034</t>
  </si>
  <si>
    <t>825,884 €</t>
  </si>
  <si>
    <t>emission reduction
climate protection
environmental impact of energy</t>
  </si>
  <si>
    <t>PROJECT DESCRIPTION       OBJECTIVES     BirdLife Europe is the European and Central Asian Division of BirdLife International, a worldwide network of NGOs that focuses on the conservation of birds, their habitats and global biodiversity. It engages with people to promote the sustainable use of natural resources. It also plays an active role in the development and implementation of EU nature and biodiversity policies and the effective integration of biodiversity protection into other policy areas.  The NGO’s EU strategy is to use its network and expertise to inform and influence the development and implementation of EU policies and practices. Areas of focus are biodiversity policy, agriculture, marine conservation, climate change, communications and the role of the EU in environmental protection – a new area for BirdLife Europe that recognises the benefits of an effective EU and the contribution that it can make to it. In this area, the NGO will contribute to the debate surrounding the UK’s departure from the EU and help maintain environmental issues at the centre of discussions on the future of the EU.  Some other specific objectives include improving our knowledge of birds and supporting robust biodiversity policy post-2020. In the area of agriculture, the NGO will promote the transition towards more sustainable land management and food production, including the drawing up of specific proposals. Similarly, it will promote a sustainable fisheries sector in support of marine conservation, addressing the issue of by-catch and the impact of aquaculture and pollution on seabirds.  Ensuring EU policies contribute towards effective climate change mitigation is another key objective. The NGO aims to help shape post-2020 climate legislation, especially that concerning agriculture, land use and forestry activities. BirdLife will communicate its messages extensively through social media and the internet, and by participating in international events such as Spring Alive and EuroBirdwatch.</t>
  </si>
  <si>
    <t>LIFE17 NGO/NL/100021</t>
  </si>
  <si>
    <t>1,562,914 €</t>
  </si>
  <si>
    <t>environmental impact of agriculture
marine ecosystem
biodiversity
forestry
food production
climate protection
nature conservation
fishing industry
land use</t>
  </si>
  <si>
    <t>European Federation for Transport and environment</t>
  </si>
  <si>
    <t>PROJECT DESCRIPTION       OBJECTIVES     The European Federation for Transport and Environment (T&amp;E) campaigns on a European level for an environmentally responsible approach to transport of all kinds – road, rail, air, water and non-motorised transport, as well as goods and passenger transport. Established in 1990, T&amp;E represents around 50 organisations across Europe, mostly environmental groups and sustainable transport campaigners. Its mission is to promote transport policy that is based on the principles of sustainable development. The NGO advocates policies that minimise harmful impacts on the environment and health, maximise efficiency of resources, including energy and land, and guarantee safety and sufficient access for all.  T&amp;E’s biannual work programme recognises the challenges to the environment and health presented by the transport sector, such as the high amount of carbon emissions resulting from aviation and shipping, the large energy consumption – much of which comes from non-renewable sources – and air and noise pollution. The NGO operates in cooperation with other like-minded organisations to raise these issues at EU level. It is working to ensure full implementation of the Commission’s low emission mobility strategy and closely following the recently proposed 'Europe on the move' mobility package.  The NGO provides credible evidence for its positions and carries out direct advocacy with key decision-makers. It also continues its media campaigning in order to increase the transparency of policy-making and explain the benefits to EU citizens. Specific areas of focus include the implementation of an action plan for a single market in zero-emission vehicles and the strengthening of the EU’s role in sustainable transport. It is also focused on urban transport, highlighting the need for improved safety standards to protect pedestrians and cyclists. Furthermore, T&amp;E follows horizontal issues, such as the forthcoming EU budget for 2020 onwards and its wider decarbonisation strategy.</t>
  </si>
  <si>
    <t>LIFE17 NGO/BE/100024</t>
  </si>
  <si>
    <t>2,713,751 €</t>
  </si>
  <si>
    <t>public awareness campaign
urban planning
emission reduction
climate protection
sustainable development
pollution prevention
transport planning
environmental impact of transport
transportation mean
resource conservation
mobility</t>
  </si>
  <si>
    <t>PROJECT DESCRIPTION       OBJECTIVES     WWF Danube-Carpathian Programme Office (WWF-DCPO) was established in 1998 to coordinate and lead WWF's conservation activities across the 19-country Danube-Carpathian region – in cooperation with WWF organisations such as WWF-Austria, WWF-Hungary, WWF-Germany and WWF-Poland – and to directly implement these activities in countries without another WWF presence, especially Bulgaria, Croatia, the Czech Republic, Moldova, Romania, Serbia, Slovakia and Ukraine. Since then, additional organisations have been established in Romania and Bulgaria and partnerships developed with a number of organisations throughout the region.  The biannual work programme of WWF-DCPO represents another step on the road to achieving its long-term objective of saving the ‘green heart’ of Europe, the area dominated by the Carpathian and Balkan Mountains and drained by the Danube River. The NGO recognises that EU policy is a key tool for reaching this goal, not just in EU Member States but also in accession countries such as Serbia, and in countries that have agreements with the EU. As part of its focus on promoting conservation and sustainable management of biodiversity, WWF-DCPO advocates improvements to existing legislation such as the Birds and Habitats Directives, the Floods Directive, the Water Framework Directive and the EU Timber Regulation and the EU Forest Strategy.  The NGO is also focused on integrating biodiversity and climate change action into the development and implementation of regional policy frameworks, such as the EU strategy for the Danube region as well as river basin and flood management plans. It also promotes best practice for developing sustainable renewable energy and strengthening the resilience of ecosystems to climate change. A major priority is to encourage investment in areas that do not harm the environment. As a member of the European Commission’s working group on Mapping and Assessment of Ecosystem and their Services (MAES), WWF-DCPO advocates the continued evaluation and protection of ecosystems.</t>
  </si>
  <si>
    <t>LIFE17 NGO/AT/100052</t>
  </si>
  <si>
    <t>542,987 €</t>
  </si>
  <si>
    <t>river
biodiversity
climate protection
nature conservation
renewable energy
flood control</t>
  </si>
  <si>
    <t>PROJECT DESCRIPTION       OBJECTIVES     The Health &amp; Environment Alliance (HEAL) is a leading organisation addressing how the environment affects public health in the EU. The NGO demonstrates how policy changes can help protect health and enhance quality of life, bringing independent expertise and evidence from the health community to different decision-making processes.  HEAL’s membership includes national organisations from 25 countries, both EU Member States and in the wider European region, as defined by the World Health Organization (WHO). Member organisations represent a wide range of health professionals, patients, not-for-profit health insurers, citizens, women, youth and environmental experts.The NGO's overall aim is to integrate health into environmental policy and sustainable development, by informing people and policy-makers about the health benefits of reducing environmental pollution and taking climate action. Key issues include air quality and hazardous chemicals, including pesticides and biocides, and the health impacts of EU climate and energy policies.  HEAL’s strategy focuses on three objectives: prevent health impacts by supporting targeted policy objectives; unite by building bridges to support global, European and local action; and communicate by promoting widespread engagement for a healthy population and planet.The organisation provides politicians, risk managers, health professionals, journalists and the general public with information on scientific evidence, external environmental health costs and expertise on protecting health from environment-related pressures. Through its membership of numerous expert groups and networks, and its involvement in EU-funded research projects as well as the WHO's Environmental Health Economics Network, HEAL can quickly relay scientific knowledge to policy-makers and thus ensure evidence-based policy action.  The NGO also aims to improve awareness of the EU’s leadership on environmental health, and to identify solutions where gaps exist in policy implementation. This is achieved through strengthened advocacy and communication, based on extensions to new audiences and careful targeting, especially via social media.</t>
  </si>
  <si>
    <t>LIFE17 NGO/BE/100023</t>
  </si>
  <si>
    <t>14/03/2020</t>
  </si>
  <si>
    <t>841,015 €</t>
  </si>
  <si>
    <t>decision making support
environmental awareness
climate protection
sustainable development
pollution prevention
hazardous substance
public health</t>
  </si>
  <si>
    <t>PROJECT DESCRIPTION       OBJECTIVES     Coalition Clean Baltic (CCB) is a regional network of environmental NGOs committed to protecting and improving the environment of the Baltic Sea catchment area, which includes members from the EU along with Belarus, Russia and Ukraine. The network supports the ability of civil society to take part in decision-making. Its secretariat spreads relevant information to its members, develops common positions and helps find funds for its members’ activities.  The overall strategy of CCB’s biannual strategy is to improve the Baltic Sea environment by encouraging new approaches to engaging policy-makers and the public. Through its network, CCB is able to address problems affecting marine areas that originate upstream and help coordinate an effective response. The NGO is moreover focused on such relevant legislation as the Marine Strategy Framework Directive and the regional HELCOM Baltic Sea Action Plan, along with other water and wastewater regulations and fishery policies. It also works to ensure that implementation of maritime spatial planning takes into account the health of ecosystems.  Specific objectives of the work plan include the incorporation of climate change adaptation into the full range of EU policies, from the management of migratory fish to the provision of drinking water. CCB also aims to engage other NGOs and civil society in consultation initiatives that promote the Baltic Sea, through expert contributions and public participation in decision-making.  The NGO furthermore continues to monitor the use of public resources, ensuring that infrastructure and development does not impact on the marine environment while advocating for the streamlining of EU funds into sector-based policy goals. Additionally, it helps identify gaps in existing policies and the need for further instruments to address emerging issues. The anticipated desired outcomes for CCB are transparent policy implementation and accountable policy development supported by strong civil society input.</t>
  </si>
  <si>
    <t>LIFE17 NGO/SE/100040</t>
  </si>
  <si>
    <t>decision making support
marine environment
climate change adaptation</t>
  </si>
  <si>
    <t>PROJECT DESCRIPTION       OBJECTIVES     The World Wildlife Fund for Nature European Policy Office (WWF EPO) was set up to keep the WWF network in Europe and further afield informed of developments in EU legislation that have an impact of nature conservation. The NGO, which was established in 1961 and changed its name in 1987 to World Wildlife Fund for Nature, has 4.7 million regular members and a global network active in more than 100 countries. WWF EPO enables the NGO to influence regulatory and policy decisions in Brussels. Staff members are frequently invited to participate in European Commission working groups and high-level expert panels.  WWF EPO is focused on two major policy frameworks in its biannual work programme: the Paris Agreement on climate change action and the 2030 Agenda for Sustainable Development. The NGO believes that there is currently a great opportunity for European economies in transition towards sustainable development. As a result, its refocused goals centre on effecting a shift towards low-carbon and climate-resilient practice, sustainable food systems and fisheries as well as safeguarding iconic and endangered species, freshwater ecosystems and forests.To achieve these aims, it seeks to provide a voice to those left outside the decision-making process and to tackle inequalities in governance. It is moreover making the clear case for moving away from financial systems that favour short-term returns towards long-term wealth creation that respects natural capital. International markets for goods and services must be transformed to support sustainable production and consumption.  Furthermore, WWF EPO is following specific legislation, such as the EU Action Plan for nature, people and the economy, advocating cross-border cooperation on green infrastructure. It also makes its voice heard in the debate surrounding the successor to the EU Biodiversity Strategy to 2020, while ensuring that the EU takes a leadership position in meetings of the Convention on Biological Diversity.</t>
  </si>
  <si>
    <t>LIFE17 NGO/BE/100011</t>
  </si>
  <si>
    <t>3,280,776 €</t>
  </si>
  <si>
    <t>forest ecosystem
freshwater ecosystem
decision making support
biodiversity
food production
climate protection
sustainable development
nature conservation
endangered species
climate resilience
low carbon technology</t>
  </si>
  <si>
    <t>CDP Worldwide (Europe) GmbH</t>
  </si>
  <si>
    <t>PROJECT DESCRIPTION       OBJECTIVES     Carbon Disclosure Project Europe (CDP Europe) is a subsidiary of CDP Worldwide, which provides a transformative, global system that allows companies and cities to measure, disclose, manage and share environmental information. Working with the world’s largest investors, businesses and governments, CDP promotes action towards a more sustainable economy. On behalf of its institutional investors, CDP requests information from the world’s largest companies on the risks and opportunities as well as corporate strategies related to climate change, water and forests. It then analyses the data and assesses companies’ climate change responses as well as their climate change actions, such as emissions reduction strategies. In Europe around 2 000 companies with a market capitalisation of 69% disclose to CDP.  The NGO’s strategy focuses on three areas: climate change, natural capital (water and forests), and non-financial information and sustainable finance. CDP supports the implementation of EU climate policy through its disclosure reporting and by bringing together the public and private sector. Its system for climate reporting builds up not only the capacity of the corporate sector to develop climate strategies but also that of municipal administrations. A final objective in this area is to promote effective action on climate change among multiple stakeholders at international negotiations.  CDP is also focused on supporting policy-makers and stakeholders in the development and implementation of water management and zero-deforestation strategies, while facilitating companies and investors in the reporting of such strategies.  Non-financial reporting has a key role to play in climate and environmental policies, and CDP is thus focusing on the EU Non-Financial Reporting Directive that is being revised in 2018. CDP is aiming to improve the requirements of the directive so that they redefine the business sector’s engagement with environmental concerns. It also advocates that the revision recognises the need for consistent and comparable data that allows policy-makers to monitor progress towards climate targets.</t>
  </si>
  <si>
    <t>LIFE17 NGO/DE/100026</t>
  </si>
  <si>
    <t>01/04/2019</t>
  </si>
  <si>
    <t>1,819,600 €</t>
  </si>
  <si>
    <t>forest ecosystem
forestry
climate protection
sustainable development
water resources management</t>
  </si>
  <si>
    <t>PROJECT DESCRIPTION       OBJECTIVES     The European Cyclists' Federation (ECF) aims to ensure that the potential for bicycle use is fully realised, bringing about sustainable mobility and public well-being. ECF promotes cycling as a daily means of transportation and recreation.  Its work plan focuses on the EU Cycling Strategy document that foresees a possible 50% increase in cycle use by 2030, providing conditions are favourable. The NGO plans to formulate its own vision for the coming decade, taking into account EU objectives. A key aim for ECF is to halve the fatality rates for cyclists and thus remove a recognised barrier to further uptake of cycling.  The NGO’s biannual work plan largely follows the second part of the EU Cycling Strategy, focusing on: behavioural change; cycling-friendly infrastructure; vehicle regulation; multimodality and intelligent transport systems; a fiscal and financial level playing field for cycling alongside other modes of transport; the European bicycle industry; achieving global policies through cycling; monitoring and evaluation; and cross-cutting cycling strategies and governance.  ECF’s established networks play an advocacy role and provide a channel for sharing best mobility practices. Decarbonising the transport sector by 60% by 2050 is one of the EU’s climate policy objectives, and the NGO promotes cycling as an essential means of reaching this goal.  Moreover, it promotes cycling as a catalyst for European growth and competitiveness. In partnership with a range of stakeholders, ECF makes the case for greater cycling investments based on research showing that cycling is currently supporting 650 000 jobs in the EU.  The NGO also contributes to EU urban policies and the move towards smart and sustainable cities. It aims to ensure that the EU’s urban agenda is fully implemented, especially through its support for smart city concepts and e­mobility technologies. ECF also helps local governments carry out their urban mobility packages.</t>
  </si>
  <si>
    <t>LIFE17 NGO/BE/100004</t>
  </si>
  <si>
    <t>1,046,511 €</t>
  </si>
  <si>
    <t>urban planning
emission reduction
bicycle
transport planning
environmental impact of transport
mobility</t>
  </si>
  <si>
    <t>PROJECT DESCRIPTION       OBJECTIVES     Stichting Zero Waste Europe (ZWE), a pan-European organisation operating at both local and European level, specialises in waste issues from prevention to disposal. It was established first as a project of the global network GAIA but became an independent legal entity in 2013. ‘Zero Waste’ is an approach to the lifecycle of material resources that is aligned with European resource efficiency, the circular economy, climate protection and pollution prevention goals.  The NGO’s biannual strategy is structured around its three programme areas: waste policies and best practices; products, goods design and plastics; and climate, energy and air pollution. For the first, it supports the implementation of relevant EU legislation, such as the Waste Framework Directive, the Landfill Directive, and the Packaging and Packaging Waste Directive, while also encouraging more ambitious policies. The aim is to achieve a policy landscape that fully closes the loop in relation to the use of natural resources and contributes towards a zero waste circular economy. By the end of 2019, the NGO would like to see that legislation has led to zero waste practices in 200 additional urban areas in the EU.  ZWE also advocates the introduction of a more efficient and comprehensive Ecodesign Directive, focusing in particular on deposit refund schemes and modulated fees. It sees debate on the directive as an opportunity to promote good practice and to address the issues related to plastics. For the final focus area, the NGO plans to contribute towards the development of the Effort Sharing Regulation as a means of spreading good waste management practices. It also advocates removing from the Renewable Energy Directive subsidies for energy generated from mixed municipal solid waste, while highlighting shortcomings in the Industrial Emissions Directive. Furthermore, it encourages Member States to develop plans for tackling air pollution related to waste disposal.</t>
  </si>
  <si>
    <t>LIFE17 NGO/NL/100038</t>
  </si>
  <si>
    <t>795,937 €</t>
  </si>
  <si>
    <t>waste use
waste treatment
waste reduction
recycling
packaging
air pollution
climate protection
pollution prevention
landfill</t>
  </si>
  <si>
    <t>PROJECT DESCRIPTION       OBJECTIVES     The European Federation of Associations for Hunting &amp; Conservation (FACE) represents the interests of Europe’s seven million hunters. Its members include national hunters’ associations from 34 European countries. FACE upholds the principle of sustainability and has been a member of the International Union for Conservation of Nature (IUCN) since 1987. It works with its partners on a range of hunting-related issues, from international conservation agreements to local activities, to ensure sustainable hunting across Europe.  The 2018-2019 biannual strategy of FACE covers the EU’s nature directives and international agreements related to biodiversity. Specifically, its work programme focuses on the illegal trapping and killing of migratory birds, coexistence with large carnivores, the protection of biodiversity and sustainable land use, international agreements such as the Bern Convention and CITES, and animal welfare.  FACE aims to improve the level of knowledge of hunters and other stakeholders of relevant policy areas in order to foster better grassroots implementation. Specifically, the NGO promotes the Natura 2000 network and habitat conservation and the positive contribution that hunting makes to the management of protected sites. It advocates the mainstreaming of the principles of green infrastructure into common practice, working with hunters and other stakeholders to promote the cross-reaching benefits of restoring habitats. Furthermore, FACE continues its awareness-raising activities, such as its extensive media campaign and the active participation at relevant meetings and working groups. Together with its members, it carries out community-based work to reduce conflict and support the enforcement of policy.The NGO also facilitates a two-way line of dialogue between hunters and the EU by strengthening a network of experts that can contribute to the development and implementation of EU environmental policy. FACE represents a strong voice on the EU Platform on Coexistence between People and Large Carnivores as well as in revisions of the Habitats Directive.</t>
  </si>
  <si>
    <t>LIFE17 NGO/BE/100043</t>
  </si>
  <si>
    <t>703,674 €</t>
  </si>
  <si>
    <t>hunting
biodiversity
public awareness campaign
nature conservation</t>
  </si>
  <si>
    <t>Slow Food</t>
  </si>
  <si>
    <t>PROJECT DESCRIPTION       OBJECTIVES     Slow Food is an international grassroots organisation that works to prevent the disappearance of local food cultures and traditions, and to counteract the rise of fast food. It is a member-driven organisation with members in over 160 countries. Slow Food seeks to create a worldwide shift in the relationship that people have with food, to a world where the food system is environmentally, economically and socio-culturally sustainable. This means that the fundamental right to food is linked to the defence of biodiversity and the environment, the right to land and water, fair remuneration of producers and the defence of local communities.  At the core of Slow Food’s European strategy is the demand for a more coherent EU food policies framework, which involves all actors in the food system. The NGO works across three levels of action: active participation in policy dialogue at international, national and local levels; consumer education and awareness-raising campaigns; and grassroots projects. Activities focus on two specific areas directly connected to the following thematic objectives of the 7th Environment Action Programme: to protect, conserve and enhance the Union’s natural capital, and to turn the Union into a resource-efficient, green and competitive low-carbon economy.  The organisation campaigns for a radical shift in the current predominant model of food production in the Western world, which is unsustainable and damaging for the environment and human health. It does so by contributing to the design of sustainable food policies, by rethinking the current production and consumption model, and by promoting a political vision that puts people and the environment at the centre of policy-making.  Other specific objectives include promoting the transition away from industrial agriculture towards diversified agro-ecological food production, promoting fair social relationships in the food chain and encouraging more sustainable diets and consumption patterns.</t>
  </si>
  <si>
    <t>LIFE17 NGO/IT/100050</t>
  </si>
  <si>
    <t>1,197,307 €</t>
  </si>
  <si>
    <t>environmental impact of agriculture
biodiversity
public awareness campaign
consumption pattern
food production</t>
  </si>
  <si>
    <t>2 investing initiative</t>
  </si>
  <si>
    <t>PROJECT DESCRIPTION       OBJECTIVES     The 2° Investing Initiative (2°ii) is a leading global think tank focused on integrating climate and long-term policy goals into financial markets. It carries out research into three areas: metrics and models, investment processes, and policy. In particular, 2°ii manages two large global projects on measuring the alignment of financial markets with climate goals and the associated financial risk. Other research projects seek to address the implications of short-term thinking on investments and the policy responses of governments.  The overarching impetus of the work plan is thus to facilitate the systematic integration of climate goals into financial regulation, a recognised goal of the EU. It will support this aim through technical assistance, cost-benefit analyses and know-how of day-to-day implementation. The long-term objective is to ensure that all financial regulatory initiatives take into account climate issues and therefore help the transition towards a low-carbon economy. The approach of 2°ii is to foster the participation of all stakeholders in research projects, engagement activities and the governance of affiliated organisations. It aims to bridge the gap between groups that do not normally work together in order to foster support for policy-making. It engages with its audience through workshops and conferences as well as the publication of articles and position papers.The strategy of 2°ii for the next two years is first to support the implementation of the recommendations of the High-Level Expert Group on Sustainable Finance convened by DG FISMA (Directorate-General for Financial Stability, Financial Services and Capital Markets Union). The second area of focus is Article 2.1c of the Paris Agreement that creates a political mandate to align financial flows with climate goals. The NGO is aiming to create a coalition for monitoring the effect of this provision on the design of policy. Third, 2°ii’s strategy will focus on securing commitments from non-state actors in support of EU policy objectives.</t>
  </si>
  <si>
    <t>LIFE17 NGO/FR/100020</t>
  </si>
  <si>
    <t>668,681 €</t>
  </si>
  <si>
    <t>266,900 €</t>
  </si>
  <si>
    <t>climate protection
financial instrument</t>
  </si>
  <si>
    <t>PROJECT DESCRIPTION       OBJECTIVES     The European Environmental Bureau (EEB) is a federation of around 140 environmental citizens' organisations based in EU Member States, accession countries and neighbouring countries. Its aim is to protect and improve the environment in Europe and elsewhere, and to promote knowledge and understanding of EU environmental and sustainable development policies among the general public and activists to enable them to play their part in achieving this goal.  The NGO’s work programme for the two-year period focuses on achieving a broad transition to sustainable development, especially related to governance, climate and energy, nature and biodiversity, environmental health, natural resources, and national and regional policies. It advocates improving Europe’s leadership role regarding resource efficiency, social justice and long-term prosperity. Specifically, it wants to see an effective evaluation of the 7th Environment Action Programme and a prompt development of a new EU Sustainable Development Strategy.  Furthermore, EEB engages with MEPs to garner cross-party support for transformational change in the run-up to the 2019 European Parliament elections. It is advocating legally binding criteria for sustainable energy as well as the phasing out of harmful subsidies for fossil fuels. Additionally, it campaigns for sustainable transport systems that prevent urban sprawl and encourage the use of public transport.  The NGO's initiatives include the proposal of a fitness check for the common agricultural policy that leads to its reform and the need to ensure that the EU’s Action Plan on nature, people and the economy is fully implemented. EEB would also like to see a fitness check for REACH and other chemicals safety legislation that recognises its benefits while limiting its shortcomings.  In addition, EEB promotes the circular economy agenda, advocating its mainstreaming into all policy areas, while also focusing on stricter implementation of water policy, particularly in the context of REFIT (the Regulatory Fitness and Performance Programme for assessing the efficiency and effectiveness of EU regulation).</t>
  </si>
  <si>
    <t>LIFE17 NGO/BE/100033</t>
  </si>
  <si>
    <t>2,748,594 €</t>
  </si>
  <si>
    <t>environmental impact of agriculture
biodiversity
urban planning
climate protection
sustainable development
nature conservation
transportation mean
resource conservation</t>
  </si>
  <si>
    <t>Pesticide Action Network Europe (Pan Europe)</t>
  </si>
  <si>
    <t>PROJECT DESCRIPTION       OBJECTIVES     Pesticide Action Network Europe (PAN Europe) is part of a network of over 600 NGOs, institutions and individuals in over 60 countries worldwide. PAN Europe gives a voice to European citizens concerned about environmental and human exposure to harmful pesticides, with the aim of replacing them with ecological alternatives. The NGO is wholly dedicated to counteracting the pesticides industry, offering advice to citizens and municipalities across Europe. The organisation’s technical expertise covers several aspects of pesticide-related policy, including impacts on biodiversity and ecosystems, public health, resource efficiency, sustainable agriculture, technological innovations and biocides.  PAN Europe’s main activities include shaping policy and advocacy at European level, public engagement and media coverage. The NGO also operates at national level, encouraging pressure from Member States to push for change at EU level. It works closely with environmental and public health NGOs, scientists and companies producing alternatives to pesticides, to strengthen and add value to its advocacy efforts.  The NGO's biannual work programme is focused specifically on moving towards pesticide-free agriculture and towns, ecosystem restoration, addressing gaps in human risk assessment of hazardous pesticides, and green growth in the agricultural sector. It also supports the implementation of pesticide-related policies and promotes non-toxic alternatives, in line with the 7thEnvironment Action Pprogramme’s goal for a non-toxic environment by 2020.PAN Europe assists in the implementation of the Sustainable Use of Pesticides Directive and campaigns for a reform of the common agricultural policy that encourages low-pesticide input systems and organic farming. It also works to identify good agricultural practices on low-input farming and to spread this knowledge. Raising awareness among citizens and decision-makers in Europe is one of the NGO's main activities, specifically in relation to pesticide use and pesticide contamination from conventional to organic farmers.</t>
  </si>
  <si>
    <t>LIFE17 NGO/BE/100035</t>
  </si>
  <si>
    <t>231,367 €</t>
  </si>
  <si>
    <t>environmental impact of agriculture
environmental awareness
hazardous substance
pest control
organic farming</t>
  </si>
  <si>
    <t>PROJECT DESCRIPTION       OBJECTIVES     Seas at Risk (SAR) is an umbrella organisation of environmental NGOs from across Europe, which promotes ambitious policies for marine protection at European and international level. SAR is made up of 34 member organisations in 17 countries, representing millions of EU citizens. The NGO keeps members informed of relevant policy developments and emerging issues, while individual member organisations help ensure that national government delegations are aware of the concerns of their national environmental sector.SAR’s biannual strategy is focused on long-term goals of policy coherence and integration, the flexibility to deal with new and emerging issues, and widespread engagement across stakeholders and levels of governance.  While the UN's Sustainable Development Goals form the main framework, its plan also promotes the transition to a circular economy, including better waste prevention and management policies and smarter use of resources. This involves cross-cutting work to improve the integration of environmental policies with maritime ones, to support the implementation of key policies such as the Marine Strategy Framework Directive and the common fisheries policy, and to campaign for the implementation of a coherent network of marine protected areas.  In the run-up to the European Parliament election in 2019 and the establishment of a new Commission, the NGO is reaching out to EU policy-makers and citizens in order to ensure oceans become one of the EU’s top priorities. It is also taking action to ensure that the knowledge base for marine-maritime policies is strengthened, adequately addressing emerging issues and exposing uncertainties and risks in order to guarantee science-based and precautionary policy-making.The organisation devotes particular attention to land-sea linkages, as many problems at sea – and their solutions – originate on land, such as marine litter and deep-sea mining, which are driven by unsustainable production and consumption patterns.</t>
  </si>
  <si>
    <t>LIFE17 NGO/BE/100013</t>
  </si>
  <si>
    <t>1,806,951 €</t>
  </si>
  <si>
    <t>consumption pattern
marine pollution
pollution prevention
marine environment
resource conservation</t>
  </si>
  <si>
    <t>International Federation of Organic Agriculture Movements - European Regional Group (IFOAM EU)</t>
  </si>
  <si>
    <t>PROJECT DESCRIPTION       OBJECTIVES     The International Federation of Organic Agriculture Movements EU Group (IFOAM EU Group) campaigns for sustainable food and farming and for the development and integrity of organic agriculture in Europe. The NGO is an umbrella organisation of the organic agriculture movements in Europe which brings together more than 185 organisations from the entire organic food chain and beyond – farmers, processors, retailers, certifiers, consultants, traders and researchers, environmental and consumer advocacy bodies from all EU Member States, along with EFTA and candidate countries.  The NGO’s biannual work programme aims to stimulate wider adoption of organic farming and agro-ecological approaches, while promoting sustainable agriculture among the public. It is framed around four strategic action points. The first is to influence EU legislative frameworks to create better policy mechanisms for organic and ecologically conscious agriculture. The goal is to create the right conditions for organic producers so that they can meet the growing demand for safe and high-quality food. In this area, IFOAM is pushing for EU climate change legislation and strategy to recognise the role of agriculture, especially advocating a reduction in greenhouse gas emissions from the sector.The second focus area highlights organic farming as a solution to a range of environmental and social problems. The NGO aims to lead the political debate in this area, particularly in the context of the next EU funding period and reform of the common agricultural policy.A third area of focus is to strengthen the internal structures and capacity for advocacy of organic farming groups. IFOAM is investing further in IT tools and training to leverage the knowledge base of its partners and members for common campaigning on targeted issues. Furthermore, it builds alliances with stakeholders outside the organic movement in recognition of their importance in driving change. Lastly, IFOAM also aims to boost sustainable consumption by raising the awareness of the general public.</t>
  </si>
  <si>
    <t>LIFE17 NGO/BE/100022</t>
  </si>
  <si>
    <t>1,000,492 €</t>
  </si>
  <si>
    <t>environmental impact of agriculture
Agriculture
public awareness campaign
emission reduction
food production
climate protection
organic farming</t>
  </si>
  <si>
    <t>Vereniging Health Care Without Harm Europe</t>
  </si>
  <si>
    <t>PROJECT DESCRIPTION       OBJECTIVES     Health Care Without Harm Europe (HCWH Europe) aims to make European healthcare more ecologically sustainable. It is an organisation of hospitals, healthcare systems, medical associations, local and regional authorities, academic and research institutions, environmental consultancies, and environmental and health organisations. HCWH Europe is a leading advocate for environmental health and justice. The NGO has 82 members in 24 countries, including 16 EU Member States.  HCWH Europe’s work programme is focused on three overarching goals: protecting public health from climate change; transforming the supply chain; and building leadership for environmental health. These goals cover key policy areas including a healthy climate, safe chemicals, a circular economy for food, and pharmaceutical pollution. The NGO’s approach is to continue its monitoring and advocacy activities on the implementation of key legislation. It is also increasing its efforts to raise the level of knowledge of policy-makers and the public on issues of concern, while strengthening its work internally on the relationships among members and their collaboration on policy development and implementation.  The NGO’s overall aim for the work period is to ensure that EU environmental policy in the area of healthcare translates into action on reducing exposure to harmful chemicals, reducing pollution and food waste, improving procurement procedures, and reducing the carbon footprint of healthcare. HCWH Europe highlights the benefits of a circular economy in healthcare which achieves better care while also lowering energy consumption and the use of resources. It advocates the development of a policy framework that promotes such a circular economy, the recycling of resources and green procurement.  Moreover, HCWH Europe spreads its messages by working with journalists and experts, producing petitions, newsletters and briefings. The NGO aims to be the catalyst for Europe to take the lead in adopting sustainable healthcare that is not harmful to the environment.</t>
  </si>
  <si>
    <t>LIFE17 NGO/BE/100017</t>
  </si>
  <si>
    <t>859,457 €</t>
  </si>
  <si>
    <t>waste reduction
hospital waste
pharmaceutical industry
recycling
pollution prevention
public health</t>
  </si>
  <si>
    <t>PROJECT DESCRIPTION       OBJECTIVES     CEE Bankwatch Network focuses on the environmental impacts of international finance. Originally in seven central and eastern European (CEE) countries, Bankwatch is now active across the majority of former communist countries, covering new Member States, accession countries and neighbouring countries. Bankwatch’s aim is to raise public awareness about the social and environmental impacts of financial institutions while promoting public participation in the decision-making process on EU policy in this area.  The NGO will continue to ensure that publically funded projects do not have adverse impacts on the environment and the climate. The organisation also advocates for policies that lead to a low-carbon and climate-resilient economy in the CEE region and Europe as a whole. Its work plan is based on the need to change the investment patterns of Europe’s financial institutions and thus help the EU reach the decarbonisation targets of its 2050 roadmap.  The biannual plan of Bankwatch is focused on three areas: phasing out fossil fuels; accelerating the energy transition in new Member States; and propelling sustainability and accountability of public infrastructure finance conflicting with biodiversity and climate targets. Specifically, the NGO will focus on policies and initiatives that will redevelop coal-dependent regions, sharing information and steering bottom-up strategies. It will moreover advocate for the phasing out of coal in the revision of the mining policy of the European Bank for Reconstruction and Development.  Similarly, Bankwatch is aiming to influence the priorities of the EU’s budget post-2020, highlighting stories that illustrate the benefits and necessity of energy transition. Investments in alternative power sources, such as hydropower and greener transport must be evaluated, and the NGO will monitor the effectiveness of EU funding in these areas. It is advocating for an ‘energy community’ that will help scale up investments in renewable energy sources.</t>
  </si>
  <si>
    <t>LIFE17 NGO/CZ/100042</t>
  </si>
  <si>
    <t>701,712 €</t>
  </si>
  <si>
    <t>decision making support
public awareness campaign
climate protection
mine
environmental impact of energy
renewable energy
financial instrument</t>
  </si>
  <si>
    <t>PROJECT DESCRIPTION       OBJECTIVES     Wetlands International – European Association is an association of eight NGOs from six European countries, working together to raise awareness about wetland ecosystems and advocate the sustainable use of wetlands for people and nature. Its members are united in their objective to sustain and restore wetlands, their resources and biodiversity. Members determine the strategic direction and policy positions of Wetlands International, and use the association as a platform to influence European policies and their implementation nationally, through the exchange of information and experience, awareness-raising, lobbying and advocacy.  Wetlands are ecosystems where water and land meet. Due to their mixed nature, between water and land, wetlands are often overlooked by policy-makers and public opinion. By linking science, policy and practice, the association connects local and regional actions to make a global difference. It builds scientific knowledge-bases on wetlands and uses these to stimulate effective policies and practices.  The work undertaken by Wetlands International – European Association contributes to the global strategic intent of Wetlands International. The organisation’s biannual plan is built around four streams of work: healthy wetland nature, replenished water stores from mountains to sea, peatland treasures safeguarded and restored, and the EU’s impact on wetlands around the world. The NGO focuses on the development and implementation of EU policy relating to these streams, and its impacts on European and global wetlands.  Wetlands International – European Association engages with its global network and works in partnership with a wide range of stakeholders, in order to gain a broad understanding of existing and upcoming global environmental issues and of the role of the EU in addressing them. By contributing to the development of EU policy, it influences national investments and policies and their implementation on the ground.In 2018 and 2019, the association is also engaging in strategic communications activities to enhance awareness of wetlands and promote changes in policies, practices and investments.</t>
  </si>
  <si>
    <t>LIFE17 NGO/NL/100010</t>
  </si>
  <si>
    <t>740,734 €</t>
  </si>
  <si>
    <t>wetlands ecosystem
biodiversity
environmental awareness
wetland
climate change adaptation
climate change mitigation</t>
  </si>
  <si>
    <t>Association  Justice and Environment, Z.s.</t>
  </si>
  <si>
    <t>PROJECT DESCRIPTION       OBJECTIVES     Justice and Environment (J&amp;E) advocates better legislation and implementation of environmental law at national and EU level to protect people, nature and the environment. It promotes the enforcement of EU legislation through the use of EU law and exchange of information. J&amp;E member organisations have a wealth of legal expertise, enabling the NGO to provide high-level analysis and evaluation of the implementation of EU legislation. It also provides support to its members that allows them to litigate, carry out advocacy and raise awareness of environmental issues.  The biannual work programme of J&amp;E (2018-2019) focuses on improving access to justice, particularly in the context of the Aarhus Convention and the issue of environmental liability. The expected result is a public toolkit available in different languages on this issue. In this focus area J&amp;E also works to ensure that justice rights are exercised without any penalties or harassment. Furthermore, the NGO fosters the sharing of best practice and public participation in environmental assessment. It is promoting tools that ensure high-quality assessments at both the national and European level. Another key area of focus is the identification of challenges to transposing EU law on a national level. The NGO raises these issues within the EU in order to effect change. Furthermore, the NGO aims to ensure that national law and practice is in line with European policy and highlights any shortcomings. Specifically, it wants to make sure that national climate and energy plans are consistent with the EU’s biodiversity goals. For example, J&amp;E is aware of the conflicts of goals in the Balkan region and informs regional NGOs about the possible approaches for tackling these conflicts. It produces case studies, along with a shadow report on the European Commission’s evaluation of national climate and energy draft plans.</t>
  </si>
  <si>
    <t>LIFE17 NGO/CZ/100041</t>
  </si>
  <si>
    <t>185,995 €</t>
  </si>
  <si>
    <t>Renewables Grid Initiative e.V.</t>
  </si>
  <si>
    <t>PROJECT DESCRIPTION       OBJECTIVES     The Renewable Grid Initiative (RGI) brings together NGOs and electricity grid operators to support the effective integration of 100% renewable electricity into the grid. Created in 2009, RGI is a coalition of 19 transmission system operators and NGOs from across Europe. It promotes transparent, environmentally sensitive grid development to enable the steady growth of renewable energy and energy transition. Specifically, it works with relevant actors to ensure that the right conditions are in place for meeting the principles agreed in its European grid declaration documents.The biannual work programme of RGI has three strategic goals. The first, which focuses on the environmental assessment of electricity transmission infrastructure, addresses the need of operators to modernise their grids. The NGO works to ensure that improved infrastructure respects the integrity of natural areas. To this end, it promotes best practice and innovative approaches to the renovation and construction of infrastructure, such as green corridor planning. It also promotes the RGI/BirdLife ‘birdstrike-hotline’ to build up knowledge of bird collisions with power lines.  A second area of focus is the implementation of EU climate policy and the Paris Agreement. The organisation is facilitating the decarbonisation of the economy by highlighting the need for grid developments that allow for the integration of renewable energy sources, both on a small and large scale. It also campaigns for increased certainty and clarity around issues affecting the increase in the share of renewable energy. Moreover, its campaigns aim to show how renewables can play a greater part in Europe’s energy mix.  Lastly, the third strategic goal of RGI is to ensure that Europe has a policy and regulatory framework that supports sustainable grid development. Specifically, it advocates the production of environmental guidelines for underwater power cables and the development of a European marine grid declaration.</t>
  </si>
  <si>
    <t>LIFE17 NGO/DE/100045</t>
  </si>
  <si>
    <t>869,328 €</t>
  </si>
  <si>
    <t>511,828 €</t>
  </si>
  <si>
    <t>climate protection
environmental assessment
environmental impact of energy
renewable energy</t>
  </si>
  <si>
    <t>ECOLISE: European Network for Community-led Initiatives on Climate Change and Sustainability</t>
  </si>
  <si>
    <t>LIFE17 NGO-FPA/BE/000015</t>
  </si>
  <si>
    <t>370,000 €</t>
  </si>
  <si>
    <t>Surfrider Foundation Europe</t>
  </si>
  <si>
    <t>PROJECT DESCRIPTION       OBJECTIVES     Surfrider Foundation Europe (SFE) is dedicated to protecting and improving Europe’s oceans, coastlines, water bodies and the marine communities that enjoy them. It aims to provide an informative and collaborative platform for the users of the European coastline, and to ensure that the views of watersport enthusiasts are heard at the EU policy level. The organisation’s programmes focus on water quality, marine litter, and oceans and climate change. This work involves lobbying decision-makers, leading local actions on the ground, developing expertise, creating a legal action strategy, launching educational initiatives and working with existing networks. SFE’s overall ambition is to promote healthy aquatic ecosystems and coasts, and to reverse negative environmental impacts by encouraging widespread participation – from policy-makers to the general public – to achieve social and legislative change. Similarly, in order to facilitate this change, the organisation aims to act as an intermediate between citizens, the ocean and coastline community, political institutions and industries.  The NGO’s strategy is to develop expertise and contribute to European, national and local policy-making, as well as influencing business sectors in favour of a better consideration of marine environmental challenges. The organisation’s plan also focuses on ensuring the implementation of the 7th Environment Action Programme and other European regulatory frameworks on environmental protection, particularly the waste legislative package, the Marine Strategy Framework Directive, and the circular economy and climate-related policies.  SFE works with regional staff and experts to carry out campaigns, programmes and educational initiatives in their local communities, giving European citizens the opportunity to express their concerns in a concrete way.An overarching goal of the NGO is to use its expertise, experience and capacity to act as an intermediary to contribute to achieving a 50% reduction in marine litter by 2030 and keeping the global temperature increase below 2°C compared with pre-industrial levels, while preserving marine biodiversity.</t>
  </si>
  <si>
    <t>LIFE17 NGO/FR/100046</t>
  </si>
  <si>
    <t>818,448 €</t>
  </si>
  <si>
    <t>environmental education
biodiversity
coastal area
waste reduction
marine pollution
climate protection
water quality
marine environment</t>
  </si>
  <si>
    <t>NGO Platform on Shipbreaking</t>
  </si>
  <si>
    <t>PROJECT DESCRIPTION       OBJECTIVES     The NGO Shipbreaking Platform is an international campaign and advocacy network of 19 environmental, human and labour rights organisations from ship owning and ship breaking countries. Its aim is to prevent the dumping of end-of-life vessels containing hazardous waste on beaches in developing countries and to ensure clean, safe and fair ship recycling.  The Platform is particularly focused on ensuring that the EU’s Ship Recycling Regulation is effective, emphasising that further measures are needed to prevent ship owners circumventing laws. Effective and economic incentives need to be in place to divert traffic away from dirty and dangerous ship breaking beaches in South Asia to cleaner and safer recycling areas. With this in mind, NGO Shipbreaking Platform’s work programme for the current two-year period is split into two objectives: the first is to widen the recognition of the legal liability of ship owners on the management of end-of-life vessels; the second is to provide clear information and incentives for owners, investors and cargo transporters to make environmentally responsible decisions.  To meet these objectives, the NGO carries out advocacy work that includes research, policy recommendations and communication targeting both industry stakeholders and policy-makers. Through these activities, it continues to contribute to legislative developments and increased industry engagement. The NGO highlights the role that the EU regulation can play in setting international standards and advocates a legislative framework that regulates more than the few ships registered under the EU flag.The growing number of yards that have applied to be listed as approved under EU law shows the potential of the regulation. The Platform is further encouraging shipping and ship recycling stakeholders worldwide to look towards the EU for solutions. It also advocates a penalty system under the regulation and brings illegal exports to the attention of authorities.</t>
  </si>
  <si>
    <t>LIFE17 NGO/BE/100028</t>
  </si>
  <si>
    <t>300,164 €</t>
  </si>
  <si>
    <t>recycling
hazardous waste
environmental impact of transport</t>
  </si>
  <si>
    <t>Europese Vereniging van Dierentuinen en Aquaria (European Association of Zoos and Aquaria)</t>
  </si>
  <si>
    <t>PROJECT DESCRIPTION       OBJECTIVES     European Association of Zoos and Aquaria (EAZA), founded in 1992, is a network of 350 member institutions in 44 countries (including 26 EU Member States). EAZA's mission is to facilitate cooperation within the European zoo and aquarium community towards the goals of education, research and conservation.  The NGO’s work plan focuses on highlighting how zoos and aquaria can play a key role in meeting the goals of the EU biodiversity strategy to 2020 and the 7th Environment Action Programme. It emphasises their ability to raise awareness about the importance of conservation. In addition, the EU Zoos Directive obliges zoos to contribute to the conservation of biodiversity.  The main objectives are to encourage and support EAZA members to increase their conservation work while meeting conservation education standards. The aim is also to promote collection plans among institutions and to support the training of staff. EAZA also promotes research into animal welfare.  Another focus of the work plan is to coordinate efforts towards influencing relevant EU and national policy and good practice. EAZA represents zoos and aquaria at the European level, raising awareness of animal welfare and conservation issues among policy-makers.  The last focus area concerns the communication of the values of and research work carried out by progressive zoological institutes, both internally among EAZA members and among other stakeholders and decision-makers. Such activities will raise the NGO’s profile in order to optimise fundraising opportunities and facilitate progress on animal husbandry, conservation, education, research and sustainability.The impact of the planned activities will be the increased protection of EU wildlife capital and improved means for addressing environmental and climate challenges. Communication activities also aim to ensure that EAZA members are aware of the benefits and obligations of EU policies.</t>
  </si>
  <si>
    <t>LIFE17 NGO/NL/100029</t>
  </si>
  <si>
    <t>431,096 €</t>
  </si>
  <si>
    <t>192,939 €</t>
  </si>
  <si>
    <t>environmental education
biodiversity
environmental awareness
nature conservation
animal husbandry
endangered species</t>
  </si>
  <si>
    <t>PROJECT DESCRIPTION       OBJECTIVES     CEEweb for Biodiversity is a network of 53 nature conservation organisations based in central and eastern European Member States, along with neighbouring countries such as Bosnia and Herzegovina, Montenegro and Serbia. Its aim is to strengthen policies that help preserve the EU’s natural capital. The NGO advocates increasing the contribution of EU funding for delivering public goods that at the same time contribute to resource-efficient and green growth. It also calls for greater protection from health risks by focusing on climate resilience and sustainable agriculture.  The NGO's work programme is focused on strengthening legislation that protects the EU's natural capital, such as the Habitats Directive, the Birds Directive, the Water Framework Directive and the EU Biodiversity Strategy to 2020. In particular, it claims the need to strengthen target 2 of the strategy, which concerns the mapping and assessment of ecosystem services and supporting green infrastructure.A second area of focus is safeguarding EU citizens from climate change and other environment-related risks to health and prosperity. Thirdly, it aims to ensure that the future EU budget supports sustainable development and the restoration of Europe’s natural areas. CEEweb directly advocates improved EU policy by mobilising civil society and public involvement, broadening stakeholder input and increasing the knowledge base in Europe.  The NGO believes that the ongoing debate on the future of Europe represents an opportunity to bring environmental policies to the forefront of EU policy-making. It endeavours to be part of this discussion, advocating that environmental impacts should be central to all EU decision-making.CEEweb’s 2015-2020 strategy supports sustainable resource use, sustainable land use and management with a specific focus on green and blue infrastructure, effective water management, and habitat and species conservation, especially in the context of the Natura 2000 network.</t>
  </si>
  <si>
    <t>LIFE17 NGO/HU/100047</t>
  </si>
  <si>
    <t>145,617 €</t>
  </si>
  <si>
    <t>87,370 €</t>
  </si>
  <si>
    <t>ecological assessment
environmental impact of agriculture
biodiversity
climate protection
sustainable development
nature conservation
water resources management
climate resilience
land use</t>
  </si>
  <si>
    <t>PROJECT DESCRIPTION       OBJECTIVES     Eurosite aims to improve the practice and quality of nature conservation management across Europe. Founded in 1989, it has 55 members – public bodies, private organisations and NGOs, most of which manage Natura 2000 sites – from 21 European countries (20 EU Member States). Individuals can also join the association.  The work programme of the NGO focuses on supporting current Eurosite working groups and on creating new ones, resuming the Eurosite twinning programme and launching a campaign for the promotion of Natura 2000 products. These activities contribute to the priority objectives of the 7th Environment Action Programme, while also improving Eurosite’s internal cohesion and functioning by stimulating interaction among Eurosite members.  The NGO's main objective is to increase recognition for Eurosite as a vital, relevant and active network organisation. To achieve this aim, it organises workshops and field visits, manages an online platform for exchanging information, and creates working groups on specific issues. The second main objective is for Eurosite to be recognised as a leading source of information on best practice in nature site management and related European policy matters. It provides advice on site management in relation to conservation and development, organises training events, and provides technical information about funding, project management and legislative updates. Eurosite will also organise a ‘train the trainers’ course on ecosystem services and management planning, in collaboration with the Joint EUROPARC-Eurosite Economics and Ecosystem Services Working Group.  Finally, Eurosite is advocating practical support for site-based nature conservation in Europe. It is well positioned to act as a representative of Europe’s site managers within the European institutions, ensuring they are aware of the needs and difficulties that site managers encounter in their day-to-day management of Natura 2000 areas. Eurosite effectively acts as a two-way communication channel between site managers and the European Commission.</t>
  </si>
  <si>
    <t>LIFE17 NGO/NL/100018</t>
  </si>
  <si>
    <t>144,175 €</t>
  </si>
  <si>
    <t>environmental training
nature conservation
information service</t>
  </si>
  <si>
    <t>Third Generation Environmentalism Ltd</t>
  </si>
  <si>
    <t>PROJECT DESCRIPTION       OBJECTIVES     E3G aims at accelerating the transition to sustainable development, building cross-sector coalitions to achieve carefully defined outcomes chosen for their capacity to leverage change. It works with governments, the business sector, civil society, the scientific community, the media and public interest groups on issues such as climate change and environmental policy.  The NGO’s strategy for the current work programme focuses on three areas: new models of climate ambition; social, just and orderly transition; and a resilient transition. E3G is following closely the first steps on the 2050 roadmap towards a low-carbon economy. It facilitates connections between the EU and international civil society, cities and other non-state actors to foster the broad dialogue that is necessary for the roadmap to be a success.  E3G underlines the social and political importance of the decarbonisation of the European economy. It will work therefore with civil society, union leaders and business representatives to promote regional economic transitions that are above all sustainable. The NGO will moreover communicate the lessons learned with local and EU decision-makers to ensure smooth transitions to low-carbon enterprise and energy consumption.  Climate action includes measures to make the concerned areas more resilient to change. The NGO thus also plans to help build relationships and dialogue among those areas most at risk to the impacts of climate change, particularly the south of Europe. It will make the case for placing climate-risk considerations at the heart of EU policy-making.  Furthermore, over the funding period E3G will highlight the importance of climate transition for the future of Europe, emphasising that the continent must show leadership in implementing the Paris Agreement. The NGO would like the EU to help raise the ambition of climate policy globally, advocating a target of limiting the global temperature increase to below 2°C.</t>
  </si>
  <si>
    <t>LIFE17 NGO/UK/100039</t>
  </si>
  <si>
    <t>491,641 €</t>
  </si>
  <si>
    <t>294,706 €</t>
  </si>
  <si>
    <t>environmental awareness
climate protection
sustainable development
low carbon technology</t>
  </si>
  <si>
    <t>Stichting Fern</t>
  </si>
  <si>
    <t>PROJECT DESCRIPTION       OBJECTIVES     Fern works to achieve environmental and social justice, with a focus on forests and forest people’s rights in EU policies and practices. Its campaigns focus on EU policy areas related to forests and climate, energy, consumption, trade and development. The organisation uses its extensive knowledge of EU policies and practices for its work on the ground with NGOs in Europe and the Global South.  Fern’s mission is to make the EU work for forests and people. The NGO’s 2018-2019 biannual strategy focuses on forests and climate, bioenergy, illegal logging and forest governance, and trade and forests. It also campaigns for the adoption of an EU action plan on deforestation, including the regulation of supply chains of forest risk commodities, and the reform of the common agricultural policy.With its expertise on forests, Fern plays a key role in informing environmental NGOs and other actors in the forestry sector about the role that forests play in climate mitigation. The organisation encourages different stakeholders to work together towards EU climate, bioenergy and forest-related policies, in order to achieve real emissions reductions and increased carbon sequestration. The NGO's main activities include facilitating European NGOs in joint advocacy and proposing regulation on ensuring EU forest risk commodity supply chains are free of deforestation and respect people's rights.The NGO aims to ensure that the EU climate and energy framework encourages forest policies that provide additional mitigation action, and are not used as an excuse not to reduce emissions in other sectors. The organisation is therefore working at EU level to keep forests on the political agenda. It also campaigns for the inclusion of specific measures to prevent deforestation and violation of land rights in free trade agreements. A final objective is to contribute to an effective implementation of the yet-to-be-adopted Forest Law Enforcement, Governance and Trade (FLEGT) work plan.</t>
  </si>
  <si>
    <t>LIFE17 NGO/NL/100009</t>
  </si>
  <si>
    <t>722,206 €</t>
  </si>
  <si>
    <t>124,999 €</t>
  </si>
  <si>
    <t>environmental impact of agriculture
forest ecosystem
emission reduction
forestry
climate protection
carbon sequestration
climate change mitigation</t>
  </si>
  <si>
    <t>Carbon Market Watch - Zentrum fur Entwicklung &amp; Umwelt</t>
  </si>
  <si>
    <t>PROJECT DESCRIPTION       OBJECTIVES     Carbon Market Watch advocates policies that support sustainable development, climate integrity and good governance. Comprising member organisations from across Europe, it draws on its strong technical expertise to scrutinise carbon markets and campaign for effective climate protection. It also coordinates a network of NGOs and academics interested in understanding market-based mechanisms, while promoting the engagement of civil society in policy-making.  Carbon Market Watch’s strategy combines policy advocacy and capacity-building activities with efforts to improve the environmental and social integrity of climate policy. One of the chief aims of its work plan is to bring the EU's long-term climate goals in line with the Paris Agreement's objective of limiting global warming to 1.5°C. In 2019, it will inform members of the new European Parliament of the benefits of early action to avoid drastic emission cuts at a later stage. Furthermore, the NGO will campaign for the robust implementation of existing legislation and a smooth transition from the 2020 to the 2030 climate and energy framework.  Other main areas of focus for the NGO include the need to adapt the skills of workers to be effective in a low-carbon economy and the importance of ensuring that the EU seizes the opportunity in the next multiannual financial framework to mainstream climate objectives into its budget. Another opportunity to promote effective best practice towards a low-carbon future is represented by the national energy and climate plans that Member States must submit by 2019 in line with the Effort Sharing Regulation.  Also in 2019, the EU emissions trading system (ETS) will be reviewed. Carbon Market Watch will advocate for civil society to be involved in the new bidding process for disbursing ETS funds for low-carbon technologies in certain low-income countries. The NGO will argue that civil engagement is essential for ensuring that funds actually lead to cuts in emissions from industry and the energy sector.</t>
  </si>
  <si>
    <t>LIFE17 NGO/AT/100032</t>
  </si>
  <si>
    <t>905,000 €</t>
  </si>
  <si>
    <t>emission reduction
climate protection
sustainable development</t>
  </si>
  <si>
    <t>Foderation der Natur - und Nationalparke Europas (Foderation EUROPARC) e.V.</t>
  </si>
  <si>
    <t>PROJECT DESCRIPTION       OBJECTIVES     The EUROPARC Federation is a pan-European organisation that aims to enhance and sustain Europe’s natural heritage by fostering international cooperation and networking among protected area practitioners and Natura 2000 site managers. It is the largest representative network of protected areas in Europe, and promotes a stronger, unified European organisation that is well placed to respond to current and future challenges facing Europe’s nature.  Thanks to its extensive knowledge and experience, its regional and national sections, and its subject-related working groups, EUROPARC promotes best practices for nature conservation and sustainable development in protected areas. It also works with other NGOs in the field, both in Europe and further afield, to draw from a wide pool of experience.The NGO uses its expertise to help the EU achieve its biodiversity targets by providing data and examples and by directly contributing to the EU policy debate and its implementation. To this end, EUROPARC works in coordination with other partner organisations.The NGO aims to improve the implementation of the 7th Environment Action Programme, especially the Birds and Habitats Directives and the Biodiversity Strategy to 2020, thus addressing the needs of Natura 2000 sites. It further seeks to align both the work of the federation and that of protected areas to European and international policy. This involves increasing awareness of the importance and role of protected areas.  In 2018 and 2019, EUROPARC will focus on strengthening its organisational development, communication capacity and staff support in the areas of policy and advocacy, in order to ensure a better and more effective implementation of EU policy. The NGO’s biannual strategy aims to achieve a greater degree of self-sufficiency; it seeks to diversify its streams of income, while ensuring a consistent membership base and increasing its members' participation, in order to build a more resilient organisation.</t>
  </si>
  <si>
    <t>LIFE17 NGO/DE/100012</t>
  </si>
  <si>
    <t>550,348 €</t>
  </si>
  <si>
    <t>182,000 €</t>
  </si>
  <si>
    <t>protected area
biodiversity
sustainable development
environmental assessment
nature conservation</t>
  </si>
  <si>
    <t>SAFE-Safe Food Advocacy Europe A.S.B.L</t>
  </si>
  <si>
    <t>PROJECT DESCRIPTION       OBJECTIVES     SAFE was founded in Brussels in 2015 to represent EU citizens in debates on the future of food production and consumption in Europe and environmental legislation. The NGO has 15 member organisations in eight EU countries representing around a million people. Members include consumer, food, health, vegan and vegetarian associations, along with medical foundations and research institutes. Its mission is to increase protection of consumers by promoting clean, safe and healthy food, the balanced use of available resources and respect for the environment.  The NGO's biannual work programme is focused on increasing the awareness of consumers and stakeholders in the food sector regarding the benefits of EU legislation and promoting its implementation. It also highlights areas for improvement and ensures that food production is in line with EU policy on health, the environment and sustainable development. SAFE’s activities aim to increase the involvement of consumers in the decision-making process.  Specifically, its programme focuses on four areas: food waste, food packaging, permaculture and stock-free organic farming. It campaigns for the reduction of food waste, particularly in urban centres, and better management of the food cycle. The NGO advocates defining mandatory targets for food waste reduction. It also emphasises the need for recycling and reuse in the area of food packaging.  SAFE promotes permaculture, a holistic agricultural approach that recreates the complexity of the ecosystem while removing the use of motorised machinery from crop production. It advocates the increased adoption of this approach as a way of reducing CO2 emissions and protecting biodiversity and natural resources. It also promotes the adoption of stock-free farming, which doesn’t use artificial chemicals, livestock manure, animal remains from slaughterhouses or genetically modified material. The NGO is looking to open up new policy initiatives at EU level linked to this focus area.</t>
  </si>
  <si>
    <t>LIFE17 NGO/BE/100003</t>
  </si>
  <si>
    <t>165,000 €</t>
  </si>
  <si>
    <t>environmental impact of agriculture
decision making support
emission reduction
waste reduction
food production
sustainable development
consumer information
organic farming</t>
  </si>
  <si>
    <t>360 volunteers for monitoring forest biodiversity in the Italian Natura 2000 Network</t>
  </si>
  <si>
    <t>Monitoring is a vital step for nature conservation, as data on the conservation status of species allows the management of reserves to be targeted. Monitoring of species of Community interest is also an obligation for Member States. In 2016, monitoring methods for many species listed in the Habitats Directive and the Birds Directive were published in Italy, but monitoring has so far been limited. Currently, many state reserves lack the necessary monitoring data for evaluating population trends and better defining management goals and specific management actions. Monitoring data are also missing for many species listed in the Annexes of the Habitats Directive, which are urgently needed for the reporting on Article 17. There is therefore need for action to provide data for the management of reserves and for reporting under the Habitats Directive and the Birds Directive.</t>
  </si>
  <si>
    <t>PROJECT DESCRIPTION      BACKGROUND     Monitoring is a vital step for nature conservation, as data on the conservation status of species allows the management of reserves to be targeted. Monitoring of species of Community interest is also an obligation for Member States. In 2016, monitoring methods for many species listed in the Habitats Directive and the Birds Directive were published in Italy, but monitoring has so far been limited. Currently, many state reserves lack the necessary monitoring data for evaluating population trends and better defining management goals and specific management actions. Monitoring data are also missing for many species listed in the Annexes of the Habitats Directive, which are urgently needed for the reporting on Article 17. There is therefore need for action to provide data for the management of reserves and for reporting under the Habitats Directive and the Birds Directive.           OBJECTIVES     The LIFE ESC 360 project aims to create opportunities for young people to work on the monitoring of protected species in state-owned nature reserves in Italy. The volunteers will acquire knowledge and skills on species and habitats of Community interest in the conservation of Natura 2000 network sites. They will also develop an increased awareness of the importance of nature conservation and species protection. The specific project objectives are to:Generate a significant improvement of monitoring data for many species of Community interest in the target state-owned reserves; and  Make standardised biodiversity monitoring systems available to the reserves for priority forest habitat.  Thus, this project will provide important data for the management of the reserves, while at the same time providing data for reporting under the Habitats Directive and the Birds Directive.  The monitoring activities will focus on:  Five species of saproxylic beetles listed in the Annexes of the Habitats Directive;  Amphibians listed in the Annexes of the Habitats Directive;  Birds species such as the white-backed woodpecker (Dendrocopos leucotos), middle spotted woodpecker (Leiopicus medius) and collared flycatcher (Ficedula albicollis);  Mammals such as the wildcat (Felis silvestris), bicoloured shrew (Crocidura leucodon) and brown bear (Ursus arctos); and  Forest structure.  Additionally, very few naturalists have experience with standard monitoring methods and the project is an opportunity to provide young people with hands-on experience of the monitoring of protected species.  Expected results:Participation of 360 volunteers in monitoring activities in forests of the Italian Natura 2000 network, who will be trained and gain experience in forest monitoring activities and in data collection; and  Monitoring data on a large number of species of invertebrates, amphibians, birds and mammals, from around 10 800 monitoring days.</t>
  </si>
  <si>
    <t>LIFE17 ESC/IT/000001</t>
  </si>
  <si>
    <t>01/11/2018</t>
  </si>
  <si>
    <t>2,886,082 €</t>
  </si>
  <si>
    <t>1,820,479 €</t>
  </si>
  <si>
    <t>Nature Integrated Project for effective and equitable management of marine habitats in France</t>
  </si>
  <si>
    <t>French marine waters are home to a remarkable diversity of habitats. They host eight marine habitat types listed in Annex I of the Habitats Directive, including two priority habitats for conservation (1120 - Posidonia beds and 1150  coastal lagoons). France has an important responsibility for all these habitats, due to its representativeness in terms of area and the presence of sub-habitats on the limits of their distribution ranges. The French marine Natura 2000 network of sites was recently expanded, but reef habitats are still considered insufficiently covered. To address this, studies were conducted and a network of offshore sites is under designation to achieve a sufficient coverage. The French marine Natura 2000 network is still in its early stages and far from reaching its conservation status objectives. There are considerable gaps in knowledge about the marine environment and the effects of human activities, which means that such activities cannot be taken into account properly.</t>
  </si>
  <si>
    <t>PROJECT DESCRIPTION      BACKGROUND     French marine waters are home to a remarkable diversity of habitats. They host eight marine habitat types listed in Annex I of the Habitats Directive, including two priority habitats for conservation (1120 - Posidonia beds and 1150  coastal lagoons). France has an important responsibility for all these habitats, due to its representativeness in terms of area and the presence of sub-habitats on the limits of their distribution ranges. The French marine Natura 2000 network of sites was recently expanded, but reef habitats are still considered insufficiently covered. To address this, studies were conducted and a network of offshore sites is under designation to achieve a sufficient coverage. The French marine Natura 2000 network is still in its early stages and far from reaching its conservation status objectives. There are considerable gaps in knowledge about the marine environment and the effects of human activities, which means that such activities cannot be taken into account properly.          OBJECTIVES     The cross-cutting objective of the LIFE IP - MarHa project is to achieve or maintain a favourable conservation status for marine habitats listed in Annex I of the Habitats Directive. To achieve this, while ensuring effective and transparent management of the sites, the integrated project has the following operational objectives: 1. Management and governance allowing for a coordinated implementation of the Habitats Directive, Marine Strategy Framework Directive and Water Framework Directive, while incorporating the connection between land and sea; 2. Improved capacities and tools for implementing Natura 2000 policy; 3. Integration of marine users and activities; 4. Effective, proven and disseminated conservation and pressure mitigation actions; 5. Assessment of the conservation status of marine habitats on a biogeographical scale and monitoring devices for adaptive management; 6. Recognition by society of the marine Natura 2000 initiative; 7. Long-term future of the IP actions ensured through innovative financing mechanisms; 8. Reinforced international cooperation; and 9. Optimised project management and responsibility from an environmental standpoint. Expected results: The results expected at the end of LIFE IP - MarHa are an improvement in the conservation status for all French marine habitat types listed in Annex I of the Habitats Directive by 2025, with at least half the habitats having good conservation status and no habitats having an unknown conservation status. The result expected for 2040 is a favourable conservation status for all the habitat types. It is expected that the project will contribute significantly to the implementation of the Prioritised Action Framework (PAF) for Natura 2000 in France and, more specifically, to all the marine habitat actions being carried out. Furthermore, it is expected that the Integrated Project contributes to the management of terrestrial Natura 2000 network sites.In addition to the IP budget itself,the project will facilitate the coordinated use of 48 757 820 of complementary funding from EAFRD, ERDF, and national funds.</t>
  </si>
  <si>
    <t>LIFE16 IPE/FR/000001</t>
  </si>
  <si>
    <t>22,295,164 €</t>
  </si>
  <si>
    <t>12,897,174 €</t>
  </si>
  <si>
    <t>marine ecosystem</t>
  </si>
  <si>
    <t>Integrated actions for the conservation and management of Natura 2000 sites, species, habitats and ecosystems in Greece</t>
  </si>
  <si>
    <t>The Greek Natura 2000 network comprises of 419 sites with a total combined coverage of almost 4 300 000 ha, corresponding to around 27% of Greeces terrestrial area and 6% of its territorial waters. Within this network, the overall percentage of Special Areas of Conservation (SACs) with no management plans is 98%, while the corresponding percentage for Special Protection Areas (SPAs) is 99%. In addition, only a limited number of Action Plans for habitats and species have been drafted at the national level, and only three have been formally approved (lesser kestrel, lesser white-fronted goose, and Egyptian vulture). There is a lack of management tools for the efficient conservation of nature, as well as the improvement of the conservation status and the assurance that habitats and species of Community interest will be properly protected, as required by the Birds and Habitats directives, but also by national environmental legislation.</t>
  </si>
  <si>
    <t>PROJECT DESCRIPTION      BACKGROUND     The Greek Natura 2000 network comprises of 419 sites with a total combined coverage of almost 4 300 000 ha, corresponding to around 27% of Greeces terrestrial area and 6% of its territorial waters. Within this network, the overall percentage of Special Areas of Conservation (SACs) with no management plans is 98%, while the corresponding percentage for Special Protection Areas (SPAs) is 99%. In addition, only a limited number of Action Plans for habitats and species have been drafted at the national level, and only three have been formally approved (lesser kestrel, lesser white-fronted goose, and Egyptian vulture). There is a lack of management tools for the efficient conservation of nature, as well as the improvement of the conservation status and the assurance that habitats and species of Community interest will be properly protected, as required by the Birds and Habitats directives, but also by national environmental legislation.          OBJECTIVES     The main objectives of the LIFE-IP 4 NATURA project are to: Implement concrete conservation measures and apply legal instruments for habitats and species of Community interest that are threatened at the national and multiregional scale; Formulate, legally approve and implement at least 10 Action Plans for selected habitats and species; Implement at least 12 Management Plans in the four participating administrative regions, covering Natura 2000 network sites in marine and terrestrial areas; Enhance the effectiveness of all local, regional and national nature conservation authorities, and develop the necessary means and conditions that will improve their work and results; Study and acquire the necessary knowledge on ecosystem services and their provisions at national, regional and local level; Strengthen the coherence between Natura 2000 network sites and improve their connectivity; Provide a geospatially-oriented database system for the Natura 2000 network and a web-based GIS tool for ecosystem services for governmental, professional and public use; Improve capacity, knowledge and awareness of key stakeholders (organisations, authorities and the general public) with respect to the implementation of the Birds the Habitats directives, and the Natura 2000 network, as well as their responsibilities and involvement in its conservation; and Actively disseminate the results of the project and ensure their implementation, transfer and replication by other stakeholders, nationally and at EU level. The complementary actions are to develop (draft and legally adopt) a coherent national action-based plan for the conservation of the whole Greek Natura 2000 network for five years, and to draft the application for measures foreseen in the PAF for Natura 2000 under all seven priority categories. In addition to the LIFE IP budget, the project will facilitate the coordinated use of some 358 million of complementary funding from EAFRD, ERDF, and national funds. Expected results: Improvement of the favourable conservation status of the habitats and species of Community interest listed in the Birds and Habitats directives; Fine-scale mapping and assessment of ecosystems and their services at national, regional and local level within the entire Greek Natura 2000 network; Strengthened coherence within the Natura 2000 network and enhanced connectivity with other external areas; Improvement of scientifically-sound and up-to-date management, licensing and authorisation by all local, regional and national competent authorities in Natura 2000 sites; Improved public awareness and knowledge of the Natura 2000 network, the habitats and species it supports, and the ecosystem services it provides; Mainstreaming of ecosystem service information into policy and governance, and ultimately, to contribute to ecosystem protection; Improvement of the capacity, knowledge, and competence of stakeholders, authorities and relevant bodies involved in Natura 2000 site management; and Achievement of a more effective, participatory, and jointly-supported conservation scheme for the Greek Natura 2000 network, on the marine and terrestrial levels. The development, legal approval and implementation of habitat and species Action Plans, and Natura 2000 network site Management Plans, in combination with targeted communication, public awareness and training actions, are paramount steps towards improving the conservation status of the target habitats and species of the Birds and Habitats directives in Greece.</t>
  </si>
  <si>
    <t>LIFE16 IPE/GR/000002</t>
  </si>
  <si>
    <t>01/12/2017</t>
  </si>
  <si>
    <t>17,000,000 €</t>
  </si>
  <si>
    <t>10,200,000 €</t>
  </si>
  <si>
    <t>Ecological coherence
Bogs and Mires
Coastal
Forests
Freshwater
Grasslands
Heath and Scrublands
Marine
Rocky and Caves
Amphibians
Birds
Fish
Invertebrates
Mammals
Plants
Reptiles
Integrated management
Awareness raising - Information
Sensitive and protected areas management
Environmental training - Capacity building</t>
  </si>
  <si>
    <t>protected area
decision making support
biodiversity
environmental management
natural environment
nature conservation
management plan
endangered species</t>
  </si>
  <si>
    <t>Towards a Circular Economy in the Provence-Alpes-Cte dAzur  Region</t>
  </si>
  <si>
    <t>The Provence-Alpes-Cte d'Azur (PACA) region faces many challenges in terms of waste management. Its inhabitants produce more household waste than the national average (i.e. 457 kg/inhabitant in 2014, compared with 344 kg/inhabitant in France) and waste reduction momentum has yet to kick in. For instance, with 400 kg of household waste/inhabitant/year directly sent to landfill or incineration, PACA is the second poorest performing region in France (after Corsica) in terms of reuse and recycling.  The region has a low rate of sorted recycling collection and a heavy reliance on landfill facilities, which has slowed the emergence of waste recycling centres. The PACA region analysed the reasons for this and discovered that departmental councils that previously oversaw waste planning (2005-2015) have decreased their efforts since regions took over, and that state control of equipment for waste management was insufficient, partly explaining the high number of illegal waste landfills. Furthermore, awareness of the negative environmental impacts of inadequate waste management was also considered insufficient. The negative impacts of waste management are increased by intense pressure from demographic growth and tourism.</t>
  </si>
  <si>
    <t>PROJECT DESCRIPTION      BACKGROUND     The Provence-Alpes-Cte d'Azur (PACA) region faces many challenges in terms of waste management. Its inhabitants produce more household waste than the national average (i.e. 457 kg/inhabitant in 2014, compared with 344 kg/inhabitant in France) and waste reduction momentum has yet to kick in. For instance, with 400 kg of household waste/inhabitant/year directly sent to landfill or incineration, PACA is the second poorest performing region in France (after Corsica) in terms of reuse and recycling.  The region has a low rate of sorted recycling collection and a heavy reliance on landfill facilities, which has slowed the emergence of waste recycling centres. The PACA region analysed the reasons for this and discovered that departmental councils that previously oversaw waste planning (2005-2015) have decreased their efforts since regions took over, and that state control of equipment for waste management was insufficient, partly explaining the high number of illegal waste landfills. Furthermore, awareness of the negative environmental impacts of inadequate waste management was also considered insufficient. The negative impacts of waste management are increased by intense pressure from demographic growth and tourism.           OBJECTIVES     The overall objectives of LIFE IP Smart Waste PACA are twofold: firstly, the project aims to fully implement the departmental waste plans in compliance with the Waste Framework Directive; and secondly, the project aims to implement the regional waste management plan for the PACA region.  Based on the assessment of the waste situation and difficulties, the project partnership has also defined a common ambition: i.e. to make a region-wide switch in the waste prevention and management sector to an innovative, sustainable, inclusive, and integrated circular economy. Specific objectives are: Supporting innovation and economic development in the waste prevention and management sector;Reducing the impact of waste on the regions natural environment (dispersion, storage, incineration) to promote sustainable development;Fostering the development of expertise and skills in waste prevention and management; andDeveloping a management and communication system that involves the public and the private sectors and citizens. Expected results: Reduction in non-dangerous waste storage in landfills from 1 800 000 tonnes/year before the project (2014) to 1 200 000 t/year by the project end (2023) and 1 000 000 t/year three years after the project end;Increase in the annual weight of organic waste collected and removed from storage from 517 000 t/year before the project to 600 000 t/year by the project end, and 700 000 t/year three years after the project end;Increase in the involvement of local stakeholders in networking activities of the project from 150 at the project start to 400 at the project end, and 500 three years after the project end;Increase in the share of the regional population affected by the project's operations from 60% at the project start to 100% at the project end; andAvoidance of greenhouse gas emissions due to a reduction in waste generation (up to 30% by 2026). In addition to the IP budget itself, the project will facilitate the coordinated use of complementary funding from EAFRD, ERDF, and a national and private fund.</t>
  </si>
  <si>
    <t>LIFE16 IPE/FR/000005</t>
  </si>
  <si>
    <t>34,208,348 €</t>
  </si>
  <si>
    <t>9,905,659 €</t>
  </si>
  <si>
    <t>Waste recycling
Municipal waste (including household and commercial)
End-of-pipe treatment - Landfilling</t>
  </si>
  <si>
    <t>waste management
environmental awareness
waste recycling
waste treatment
waste reduction
waste collection
landfill</t>
  </si>
  <si>
    <t>The Farmer as a Manager of Nature: aiming at a favourable conservation status for Natura 2000 sites by making nature management a sound branch of farming</t>
  </si>
  <si>
    <t>For many years, developments within farming in Denmark have aimed at specialisation and economies of scale in cattle and pig farming, and in arable farming. In combination with the generally easily-farmed topography of Denmark and extensive drainage, these developments have resulted in a countryside characterised by many small and disconnected natural areas, dispersed among cultivated farmland. Natural areas are disconnected because they are small and physically isolated, or as a consequence of the landownership structure of earlier times with many small plots.  In addition to this physical fragmentation, general specialisation and intensive farming render these areas marginal, superfluous or useless for many landowners. Consequently, the main threats for achieving a favourable conservation status for the habitat types alkaline fens, petrifying springs and grasslands are frequent overgrowth due to lack of management; boundary impacts from adjacent farmed areas; and drying out due to drainage. Furthermore, isolation prevents the spread of species. Therefore, achieving a favourable conservation status for these habitat types will typically require active and continuous conservation efforts</t>
  </si>
  <si>
    <t>PROJECT DESCRIPTION      BACKGROUND     For many years, developments within farming in Denmark have aimed at specialisation and economies of scale in cattle and pig farming, and in arable farming. In combination with the generally easily-farmed topography of Denmark and extensive drainage, these developments have resulted in a countryside characterised by many small and disconnected natural areas, dispersed among cultivated farmland. Natural areas are disconnected because they are small and physically isolated, or as a consequence of the landownership structure of earlier times with many small plots.  In addition to this physical fragmentation, general specialisation and intensive farming render these areas marginal, superfluous or useless for many landowners. Consequently, the main threats for achieving a favourable conservation status for the habitat types alkaline fens, petrifying springs and grasslands are frequent overgrowth due to lack of management; boundary impacts from adjacent farmed areas; and drying out due to drainage. Furthermore, isolation prevents the spread of species. Therefore, achieving a favourable conservation status for these habitat types will typically require active and continuous conservation efforts          OBJECTIVES     The overall objective of LIFE IP NATUREMAN is to create and test the incentives required to develop nature management into a separate branch of farming. The aim is to make it financially attractive for farmers to include natural areas with grazing or harvesting of biomass in their farming activities, through the development of high-value specialty products. The project focuses on 11 Natura 2000 network sites in central and northern Jutland (Denmark) and targets the following habitat types of the Habitats Directive: petrifying springs (7220*), alkaline fens (7230) and grasslands (6120*, 6210 and 6230). The project aims at a better integration of initiatives under the Habitats Directive and the Water Framework Directive, while contributing to a more holistic approach to nature and water management. Expected results: The actions of LIFE IP NATUREMAN are expected to result in: A number of agreements, for example, on nature management, habitat restoration, establishment of grazing associations and land reparcelling, as part of the implementation of the Prioritised Action Framework (PAF) for Natura 2000, and Habitats and Birds Directive obligations, to reflect the many types of necessary nature management initiatives;  Agreements with farmers tested on the basis of newly-developed, output-based support schemes;  Training for farmers on specific natural assets and how they can be preserved and improved;  Establishment of around 80 km of fencing, 30 shelters, 50 drinking water facilities, 10 catch pens, 50 cattle crossings, and 100 self-closing gates; Establishment of appropriate hydrology on approximately 200 ha of alkaline fens; Management for selected species and clear-cutting of invasive alien species on approximately 100 ha; Harvesting of biomass on around 600 ha; Implementation of compensation for approximately 500 ha of natural areas and 70 ha of arable land; Completion of 6-8 demonstrations of new technology and the testing of 4-7 techniques in relation to new technologies for managing grazing animals; Establishment of at least 15 km of nature trails; and Production of some 1 500 animals for slaughter from nature management activities sold at a premium of at least 25%. In addition to the IP budget, the project will facilitate the coordinated use of 9 444 333 of complementary funding from the Rural Development Programme (RDP), the European Marine and Fisheries Fund (EMFF), private funds and other EU funds.</t>
  </si>
  <si>
    <t>LIFE16 IPE/DK/000006</t>
  </si>
  <si>
    <t>17,417,232 €</t>
  </si>
  <si>
    <t>10,450,090 €</t>
  </si>
  <si>
    <t>High Nature Value farmland
Grasslands</t>
  </si>
  <si>
    <t>grassland ecosystem
grazing
Agriculture
nature conservation
management contract
voluntary measures</t>
  </si>
  <si>
    <t>Optimising the the implementation of the 2nd RBMP in the Maltese River Basin District</t>
  </si>
  <si>
    <t>The development process of the second River Basin Management Plan (RBMP) has confirmed that there are still significant challenges ahead of Malta for achieving the good status objectives of the Water Framework Directive (2000/60/EC). These challenges are mainly linked to severe water scarcity and drought conditions, high population density, high urbanisation rates, saline water intrusion, contamination, and vulnerability of coastal waters.</t>
  </si>
  <si>
    <t>PROJECT DESCRIPTION      BACKGROUND     The development process of the second River Basin Management Plan (RBMP) has confirmed that there are still significant challenges ahead of Malta for achieving the good status objectives of the Water Framework Directive (2000/60/EC). These challenges are mainly linked to severe water scarcity and drought conditions, high population density, high urbanisation rates, saline water intrusion, contamination, and vulnerability of coastal waters.          OBJECTIVES     The main aim of the LIFE-IP RBMP-MALTA project is to support the implementation of the second RBMP through the establishment of an integrated framework for the optimised management of all water resources on the Maltese islands. To achieve this, it will seek to address the key horizontal challenges identified during a gap analysis undertaken as part of the development process for the second RBMP. The challenges will be addressed through the implementation of best practice, demonstration, pilot study, and capacity building actions. The key horizontal challenges (i.e. the specific project objectives) are to: Increase the awareness of the need to conserve and protect water resources and dependent terrestrial, aquatic and marine ecosystems;Facilitate the uptake of measures, through demonstration actions and cases of best practices in addition to fiscal incentives, to build up the confidence of stakeholders and water users in the solutions proposed; Improve the institutional approach to measure implementation, achieving a high level of institutional and stakeholder dialogue; andReduce uncertainty in water body status assessments through improved knowledge of water-related processes, ecosystems and ecosystem services, as well as on interactions with anthropogenic activity, with a view to inform appropriate ecosystem-based management regimes and increase the trust of stakeholders in the status assessments. Expected results:  Reduced domestic water demand by around 5%, thereby generating annual savings of around 850 000m3 in the municipal water supply;A net increase in the mean annual recharge of around 1.2 million m3, coming from alternative water sources such as rainwater runoff and highly-cleaned treated effluents;Increased capacity of wastewater treatment plants to produce highly-cleaned water and increased use of this treated wastewater (instead of groundwater); Reduced flood risk and improved groundwater status;Increased awareness on the challenges facing the water sector; andOptimised management of coastal ecosystems.  In addition, the project will strive to: Conduct water audits in 25% of Maltas households;Reach 25% of Maltas school population every year;Restore 23 ha of Maltas coastal wetland area;Restore 30 ha of Maltas valley habitat (30ha); andDevelop 3 systems of sustainable urban drainage. In addition to the IP budget itself the project will facilitate the coordinated use of 168 939 966 of complementary funding from ERDF, CF, EMFF, EAFRED, INTERREG, national and private funds, as applicable.</t>
  </si>
  <si>
    <t>LIFE16 IPE/MT/000008</t>
  </si>
  <si>
    <t>Water scarcity and drought
Water resources protection
Water quality improvement
River basin management</t>
  </si>
  <si>
    <t>environmental awareness
water supply
water quality
management plan
water resources management
flood protection
water treatment</t>
  </si>
  <si>
    <t>COM(2012)673 -"A Blueprint to Safeguard Europe's Water Resources"
Directive 2000/60 - Framework for Community action in the field of water policy (23.10.2000)</t>
  </si>
  <si>
    <t>Using functional water &amp; wetland ecosystems and their services as a model for improving green infrastructure and implementing PAF in Sweden</t>
  </si>
  <si>
    <t>The Swedish Environmental Protection Agency (SEPA) has produced the Prioritised Action Framework (PAF) for Natura 2000 in Sweden. According to the PAF, action is needed for almost all types of habitats listed in the Habitats Directive. There are several reasons for choosing watercourses and wetlands as a model for capacity building and a starting point for the improved implementation of the PAF. Firstly, they have a high nature conservation value, as freshwater biotopes cover around a quarter of Sweden’s total land area, yet 3 million ha of wetlands have been lost through drainage since the 1800s. Secondly, watercourses and wetlands provide ecosystem services, such as carbon storage, improved water quality, recreation, flood control and climate change adaptation, but these are not working to their full potential due to human impacts. Finally, the condition of watercourses and wetlands is impacted by activities at local, regional, national and global levels, so these habitats provide an excellent basis for developing cooperation and building capacity between different stakeholders, such as government agencies, landowners and contractors.</t>
  </si>
  <si>
    <t>PROJECT DESCRIPTION      BACKGROUND     The Swedish Environmental Protection Agency (SEPA) has produced the Prioritised Action Framework (PAF) for Natura 2000 in Sweden. According to the PAF, action is needed for almost all types of habitats listed in the Habitats Directive. There are several reasons for choosing watercourses and wetlands as a model for capacity building and a starting point for the improved implementation of the PAF. Firstly, they have a high nature conservation value, as freshwater biotopes cover around a quarter of Sweden’s total land area, yet 3 million ha of wetlands have been lost through drainage since the 1800s. Secondly, watercourses and wetlands provide ecosystem services, such as carbon storage, improved water quality, recreation, flood control and climate change adaptation, but these are not working to their full potential due to human impacts. Finally, the condition of watercourses and wetlands is impacted by activities at local, regional, national and global levels, so these habitats provide an excellent basis for developing cooperation and building capacity between different stakeholders, such as government agencies, landowners and contractors.           OBJECTIVES     The long-term aim of the GRIP on LIFE IP project is to help fully implement the Prioritised Action Framework (PAF) for Natura 2000 in Sweden. This will be done by:Disseminating and gaining a wide acceptance for the Swedish PAF as a tool to achieve the goals of the Habitats and the Birds directives;Improving the conservation status of watercourse and wetlands habitats and their characteristic species, and thus the ecosystem services they provide, in selected sites within the Boreal and Continental biogeographical regions;Increasing available funding by improving the coordination of existing funds to improve the conservation status of habitats and species in the Natura 2000 network;Raising awareness of the PAF and building capacity amongst relevant organisations and stakeholders; andEnhancing sustainable use of watercourses and wetlands to help improve their conservation status.Expected results:  The project will implement the Prioritised Action Framework (PAF) for Natura 2000 in Sweden with the following results:  Improved conservation status of watercourse and wetlands habitats;The building of knowledge and capacity;Improved cooperation; andThe implementation of new knowledge. Expected results from complementary actions include increased knowledge and a wide implementation of the PAF in Sweden, better know-how and capacity concerning conservation and management measures within and adjacent to Natura 2000 network sites, and increased conservation status for Natura 2000 network habitats and species.In addition to the IP budget itself the project will facilitate the coordinated use of €51 431 792 complementary funding from EAFRD, ERDF, national and private fund, as applicable.</t>
  </si>
  <si>
    <t>LIFE16 IPE/SE/000009</t>
  </si>
  <si>
    <t>31/07/2025</t>
  </si>
  <si>
    <t>16,653,702 €</t>
  </si>
  <si>
    <t>9,693,702 €</t>
  </si>
  <si>
    <t>aquatic ecosystem
freshwater ecosystem
water quality improvement
water monitoring
wetland
restoration measure
river management</t>
  </si>
  <si>
    <t>Implementation of the river Duero basin management plan in the Central-South part of the river Duero basin</t>
  </si>
  <si>
    <t>The Duero river basin is an international basin shared by Spain and Portugal. It is located mainly within a Mediterranean climatic area, though water availability and desertification are not significant problems when compared with other Spanish catchments. However, the basin is located within a climate change hotspot and is not currently affected by water scarcity. Therefore, changes in the basin can be observed as an indicator of future changes across Europe. This makes the basin a useful test-lab in terms of adaptation needs as Europe faces challenges in terms of water resources management.  The Duero River Basin Management Plan (RBMP) is the key instrument for the management of water resources and the achievement of good status of water bodies according to the Water Framework Directive (2000/60/EC). In addition, it helps implement the Urban Waste Water Treatment Directive (91/271/EEC), the Drinking Water Directive (98/83/EC), the Groundwater Directive (2006/118/EC), the Floods Directive (2007/60/EC) and other regulations. This RBMP is also linked to issues such as nature conservation, particularly the enhancement of rivers and wetlands as key habitats for increased biodiversity.</t>
  </si>
  <si>
    <t>PROJECT DESCRIPTION      BACKGROUND     The Duero river basin is an international basin shared by Spain and Portugal. It is located mainly within a Mediterranean climatic area, though water availability and desertification are not significant problems when compared with other Spanish catchments. However, the basin is located within a climate change hotspot and is not currently affected by water scarcity. Therefore, changes in the basin can be observed as an indicator of future changes across Europe. This makes the basin a useful test-lab in terms of adaptation needs as Europe faces challenges in terms of water resources management.  The Duero River Basin Management Plan (RBMP) is the key instrument for the management of water resources and the achievement of good status of water bodies according to the Water Framework Directive (2000/60/EC). In addition, it helps implement the Urban Waste Water Treatment Directive (91/271/EEC), the Drinking Water Directive (98/83/EC), the Groundwater Directive (2006/118/EC), the Floods Directive (2007/60/EC) and other regulations. This RBMP is also linked to issues such as nature conservation, particularly the enhancement of rivers and wetlands as key habitats for increased biodiversity.          OBJECTIVES     The objective of LIFE-IP RBMP-DUERO is to support compliance with the Water Framework Directive (WFD), the Waste Water Treatment (UWWT) Directive, the Groundwater Directive (GWD), the Floods Directive (FD) and the Habitats Directive, by implementing the Duero River Basin Management Plan (RBMP).The project will implement the RBMP in three sub-basins, those of the rivers Trabancos, Zapardiel and Arevalillo, where water bodies do not reach good ecological status, using a plan and corresponding measures. These will target issues like poor water body status, diffuse pollution and wastewater discharges, overexploitation of groundwater, river and wetlands restoration, biodiversity loss, and risk of floods or drought. Climate change is expected to have significant impacts, mainly by exacerbating existing problems. As a primary aim, the project will design integrated tools that combine innovative approaches, namely:  Natural infrastructure (i.e. natural water retention measures);Improved public participation, stakeholder engagement and communication;Green economy (i.e. valuation of watershed environmental services); andBetter governance of water resources to address known problems and challenges, in line with, and if possible beyond, regulatory requirements. In addition, a supporting objective is to help create synergies between water policies and other sectorial policies (e.g. agriculture), to develop effective and well-coordinated actions. A final supporting goal is to raise awareness of environmental problems and the importance of water and other natural capital in terms of climate change adaptation, to promote the participation of water users and relevant stakeholders.Expected results:  Restoration of at least 80 km of sections of river courses;Achievement of good ecological status for 11 water bodies;Improved river continuity by actions on at least 10 existing barriers;Establishment of a wetland recovery strategy, and the recovery of at least 20 of the 30 wetlands located in the project’s area; Enhanced aquifer recharge, by improving the connection between surface water flows and groundwater;Creation of new economic activities related to eco-tourism;Recovery of at least 50% of the piezometriclevel of Medina del Campo aquifer to enhance its chemical status;Restoration of natural ecosystems using recycled water;Reduced flood risk and damage in the town of Medina del Campo; Creation of new recreational areas close to rivers and wetlands, including 25 wooden bird-watching huts;Restoration of 3 water mills and other hydraulic heritage;Draft of a Climate Change Adaptation Plan for a sub-basin;Transformation of at least 5 000 ha from irrigated to rain-fed crops, avoiding the extraction of 15 HM3 from the aquifer;Creation of 300 ha of new forested areas, improving the Nature 2000 network and increasing carbon sequestration; andDevelopment of a training programme for farmers on environmentally-friendly practices. In addition to the IP budget itself the project will facilitate the coordinated use of 8,525,000 EUR complementary funding from ERDF, H2020 and other public national funds. These complementary actions aim to support the implementation of the UWWT Directive, the Operation Programmes and Rural Development Plans linked to environmental challenges and water governance.</t>
  </si>
  <si>
    <t>LIFE16 IPE/ES/000019</t>
  </si>
  <si>
    <t>11,166,700 €</t>
  </si>
  <si>
    <t>6,700,020 €</t>
  </si>
  <si>
    <t>flood
environmental management
wetland
groundwater
management plan
river management
drought</t>
  </si>
  <si>
    <t>Technical assistance for preapration of an integrated project implementing the river basin management plan of Hungary</t>
  </si>
  <si>
    <t>LIFE17 TAE/HU/000006</t>
  </si>
  <si>
    <t>18,000 €</t>
  </si>
  <si>
    <t>Protection and restoration of high status water bodies - Blue dot catchments programme : technical assistance</t>
  </si>
  <si>
    <t>LIFE17 TAE/IE/000007</t>
  </si>
  <si>
    <t>299,573 €</t>
  </si>
  <si>
    <t>Volunteering Initiative for a sustainable PO</t>
  </si>
  <si>
    <t>The river Po and its tributaries in the Piedmont region, in northern Italy, have specific environmental problems that need addressing. First, the river is currently burdened with a significant amount of waste on the river banks and in its waters due both to floods and the littering of visitors. Second, invasive alien species, mostly algae, spread by accidental introductions and due to changing climatic conditions, are now threatening the local river ecosystem and contributing to biodiversity loss. Third, the whole area still receives too little attention from local citizens, tourists, local administrations and businesses, and its potential for social (e.g. sport and leisure) and economic (e.g. business opportunities in tourism and leisure) activities remain largely untapped. Similar challenges characterise the Hungarian part of the Danube, which has therefore been embedded in the project’s scope as a small-scale validation test for the replication of the project across the EU.</t>
  </si>
  <si>
    <t>PROJECT DESCRIPTION      BACKGROUND     The river Po and its tributaries in the Piedmont region, in northern Italy, have specific environmental problems that need addressing. First, the river is currently burdened with a significant amount of waste on the river banks and in its waters due both to floods and the littering of visitors. Second, invasive alien species, mostly algae, spread by accidental introductions and due to changing climatic conditions, are now threatening the local river ecosystem and contributing to biodiversity loss. Third, the whole area still receives too little attention from local citizens, tourists, local administrations and businesses, and its potential for social (e.g. sport and leisure) and economic (e.g. business opportunities in tourism and leisure) activities remain largely untapped. Similar challenges characterise the Hungarian part of the Danube, which has therefore been embedded in the project’s scope as a small-scale validation test for the replication of the project across the EU.          OBJECTIVES     The LIFE VisPO project will focus on the environmental problems in the area of the river Po in the Piedmont region of northern Italy. The consortium aims to implement a set of activities to clean up the river banks and river bed, with well-structured, awareness-raising activities to foster a more positive perception of the Po river area among local citizens and tourists. Activities carried out on the Po river will be twinned with similar actions, on a smaller scale, in the Hungarian Danube region.  The project intends to address the challenges through a set of actions aiming to:  Develop an effective model for volunteer involvement in river clean-up activities and for supporting scientists and researchers;  Change the perception of civil society towards the river area, valorising it as a space for social and leisure activities;  Propose a working method matching environmental protection with sport activities;  Raise awareness of the necessity of the valorisation of the river at local (Piedmont), trans-regional (Northern Italy) and EU level; and  Test the actions that were designed for the Po on another major EU river with comparable characteristics, namely, the Danube in Hungary.  Expected results:250 volunteers trained and involved in project activities;  Clean-up activities carried out in 40 Natura 2000 network sites in Piedmont and one in Hungary;  Formulation of a training programme for volunteers (in Italian, English and Hungarian);  Creation of a project website in Italian, Hungarian and English as a main access point to all project information, and related social media accounts;  Organisation of a kick-off and final conference in Turin, along with 12 events targeting local stakeholders in Piedmont, regional events involving institutions from all four Po regions (Piedmont, Lombardy, Veneto and Emilia Romagna), three events at rowing clubs in Turin, and an event targeting local institutions in Budapest;  Five volunteers from Italy and five from Hungary participating in an exchange experience;  Collection of at least 40 best practices at European level.</t>
  </si>
  <si>
    <t>LIFE17 ESC/IT/000002</t>
  </si>
  <si>
    <t>739,387 €</t>
  </si>
  <si>
    <t>488,422 €</t>
  </si>
  <si>
    <t>Volunteer with European Solidarity Corps for Activities in Portugal with Ecological Sense</t>
  </si>
  <si>
    <t>It has long been a practice of LIFE-funded projects throughout Europe to use volunteers for nature conservation work, such as the control of Invasive Alien Species (IAS) and other labour-intensive tasks. This voluntary work typically engages members of NGOs, local families and the wider community in mostly short-term, daily or weekend activities. Some tasks are even carried out by prisoners or supported by third sector organisations. Only rarely is conservation work conducted by a long-term team of dedicated volunteers. The main target audiences of such volunteering have thus been different from that of the European Solidarity Corps (ESC) to date.</t>
  </si>
  <si>
    <t>PROJECT DESCRIPTION      BACKGROUND     It has long been a practice of LIFE-funded projects throughout Europe to use volunteers for nature conservation work, such as the control of Invasive Alien Species (IAS) and other labour-intensive tasks. This voluntary work typically engages members of NGOs, local families and the wider community in mostly short-term, daily or weekend activities. Some tasks are even carried out by prisoners or supported by third sector organisations. Only rarely is conservation work conducted by a long-term team of dedicated volunteers. The main target audiences of such volunteering have thus been different from that of the European Solidarity Corps (ESC) to date.          OBJECTIVES     Overall, the VOLUNTEER ESCAPES project aims to train 175 volunteers through the ESC and the involvement of nine Portuguese organisations with different aims and national coverage. Tasks will focus on environmental protection, nature conservation, and restoration of natural areas and ecosystems – mainly Natura 2000 network sites and species/habitats protected by the Birds and Habitats Directive. It is expected that each associated beneficiary’s team increases its capacity to undertake at least two new activities in which volunteers are trained, and increases their overall cooperation for conservation by embracing numerous public and private organisations. The aim is to improve the continuity of deployment within the project’s innovative joint volunteer scheme, in order to bolster the use of volunteers by ESC for nature conservation.Specific objectives are to:  Improve the conservation status of at least 91 ha of relevant habitats, nearly all in Natura 2000 network sites;Contribute to the control/eradication of IAS in about 69 ha;Engage with at least 3 870 individuals and organisations to raise awareness about conservation;Promote active engagement with volunteering in 38 private companies and 47 public or non-profit organisations, and with 20 land owners; and  Create a series of TV programmes that reach an expected audience of at least 500 000.In addition, the project is expected to be replicated by other stakeholders, possibly by assuming a multi-country approach, as part of joint networking with the ongoing LIFE ELCN project in which MONTIS is an associated beneficiary.  Expected results:  Overall deployment of at least 175 ESC volunteers on activities focusing on environmental protection, nature conservation, and restoration of natural areas and ecosystems;  Active involvement of nine Portuguese organisations for deployment/management of ESC volunteers;  Increased opportunities for ESC volunteers to gain valuable learning experience and develop their potential, and the design and testing of an innovative joint volunteer programme that fosters rotation among organisations;  Increased internal capacity of the participating organisations to leverage their aims, namely by using the rotating scheme and the ESC volunteers, as a vehicle for additional knowledge and practices exchange among organisations;  Increased capacity built and supported for the extra workforce and tasks delivered by volunteers, including direct support from four ongoing LIFE projects;  Assessment of the potential impact of ESC volunteers in environmental protection activities;  Increased awareness of organisations managing Natura 2000 network sites about the opportunities offered by the ESC across Europe;Increased cooperation and experience exchange, including with land owners, farmers and firms;  Promotion of the work of ESC volunteers and volunteers from complementary target audiences, including 2 090 external volunteers;  Increased cooperation among the project beneficiaries with an additional network of at least 105 organisations; and  A foundation for a solid post-project joint volunteering programme directed at hosting ESC volunteers for nature conservation.</t>
  </si>
  <si>
    <t>LIFE17 ESC/PT/000003</t>
  </si>
  <si>
    <t>1,751,902 €</t>
  </si>
  <si>
    <t>1,139,115 €</t>
  </si>
  <si>
    <t>Technical Assistance of development of a water Integrated Project for the implementation of the river basin management plan of the Black Sea basin directorate</t>
  </si>
  <si>
    <t>LIFE17 TAE/BG/000004</t>
  </si>
  <si>
    <t>78,820 €</t>
  </si>
  <si>
    <t>47,292 €</t>
  </si>
  <si>
    <t>Technical assistance for elaboration of an integrated project proposal for air quality improvement</t>
  </si>
  <si>
    <t>LIFE17 TAE/BG/000005</t>
  </si>
  <si>
    <t>84,123 €</t>
  </si>
  <si>
    <t>50,474 €</t>
  </si>
  <si>
    <t>Preparation and submission of a proposal for IPESco2Grass</t>
  </si>
  <si>
    <t>LIFE17 TAE/DE/000001</t>
  </si>
  <si>
    <t>76,559 €</t>
  </si>
  <si>
    <t>45,309 €</t>
  </si>
  <si>
    <t>LIFE waste integrated project : Rethink waste, technical assistance</t>
  </si>
  <si>
    <t>LIFE17 TAE/DK/000008</t>
  </si>
  <si>
    <t>291,215 €</t>
  </si>
  <si>
    <t>Technical assistance for improving Ebro river resilience according to FRMP, RBMP and Natura 2000 plans</t>
  </si>
  <si>
    <t>LIFE17 TAE/ES/000003</t>
  </si>
  <si>
    <t>16/01/2019</t>
  </si>
  <si>
    <t>99,000 €</t>
  </si>
  <si>
    <t>Technical assistance to submit an IP for the recovery of a good ecological status of waters in the Pays de la Loire</t>
  </si>
  <si>
    <t>LIFE17 TAE/FR/000002</t>
  </si>
  <si>
    <t>120,720 €</t>
  </si>
  <si>
    <t>72,432 €</t>
  </si>
  <si>
    <t>Optimizing the management of Natura 2000 network in Lithuania</t>
  </si>
  <si>
    <t>In spite of rapid development of the nature conservation framework after Lithuania joined the EU in 2004, a number of gaps and challenges have emerged in the nature conservation management system. There is a need to improve the overall system of Natura 2000 network management in Lithuania, including the institutional structure and functions, capacity, knowledge base, cooperation between the main stakeholders, and integration with the main economic sectors.  Despite intensive conservation efforts, protected habitat loss and species decline remain a significant threat. Decline of biodiversity is caused by changing forestry and agricultural practices, extensive land-use, climate change, distortion of natural hydrological regimes, and manmade infrastructure disturbing natural ecosystem functionality. There are few studies analysing how conservation measures addressing one species are affecting other protected species in the same habitat. Furthermore, there are still knowledge gaps in how to combine conservation measures to achieve the best result for biodiversity, as well as a lack of practice in how to set measurable conservation priorities and achieve ecosystem-based conservation instead of a single species protection approach.</t>
  </si>
  <si>
    <t>PROJECT DESCRIPTION      BACKGROUND     In spite of rapid development of the nature conservation framework after Lithuania joined the EU in 2004, a number of gaps and challenges have emerged in the nature conservation management system. There is a need to improve the overall system of Natura 2000 network management in Lithuania, including the institutional structure and functions, capacity, knowledge base, cooperation between the main stakeholders, and integration with the main economic sectors.  Despite intensive conservation efforts, protected habitat loss and species decline remain a significant threat. Decline of biodiversity is caused by changing forestry and agricultural practices, extensive land-use, climate change, distortion of natural hydrological regimes, and manmade infrastructure disturbing natural ecosystem functionality. There are few studies analysing how conservation measures addressing one species are affecting other protected species in the same habitat. Furthermore, there are still knowledge gaps in how to combine conservation measures to achieve the best result for biodiversity, as well as a lack of practice in how to set measurable conservation priorities and achieve ecosystem-based conservation instead of a single species protection approach.           OBJECTIVES     In order to optimise the functionality of the Natura 2000 network, Lithuania has elaborated a prioritised action framework (PAF) i.e. a planning tool that aims to integrate financing for the Natura 2000 network into EU financial instruments to 2020. The LIFE-IP PAF-NATURALIT project will focus on implementing the PAF, which covers the entire Natura 2000 network in Lithuania. Meanwhile, demonstration activities will be implemented in selected regions representing different geographical and natural conditions: the emaitija, Dzkija and Auktaitija natural parks, Labanoras regional park and epkeliai nature reserve.  The project aims to improve the current Natura 2000 network management system in Lithuania, to ensure favourable conservation status of targeted habitats and species. Specifically, the project aims to positively change the conservation status of at least 18 habitat types of Community interest (33% of all habitat types nationally reported under Article 17 of the Habitats Directive); improve the conservation status of at least 19 species of Community interest (19% of all species nationally reported); and improve population trends of at least 23 bird species (11% of all bird species reported under Article 12 of the Birds Directive). Other specific objectives are to: Set up SMART  conservation objectives (i.e. specific, measurable, attainable, relevant and time-bound) for the Natura 2000 network at national and local levels; Improve the efficiency of management, surveillance and analysis processes towards achieving and maintaining favourable conservation status of protected habitats and species of Community interest; Ensure the integration and implementation of the nature conservation measures into other sectors, especially agriculture, forestry and tourism; and Build capacity in the institutions responsible for the implementation of the PAF for Natura 2000 network management.  In addition to the IP budget itself, the project will facilitate the coordinated use of 30.3 million of complementary funding from EAFRD, EU Cohesion fund, state funding and other financial programmes, as applicable. Expected results: The expected results will include: Conservation status determined for 27 species; SMART conservation objectives and measures proposed; Endorsed favourable reference values for 101 species of Community interest and national-level conservation objectives for those species and 54 habitats; Approved site-level objectives for at least 410 SCIs and for 84 SPAs; At least 5 new protected areas established; At least 100 ha of land in Natura 2000 sites purchased for management; At least 50 conservation agreements signed with private land owners and users; Revised and accelerated nature management planning process; Conservation measures provided for c. 20 Natura 2000 network sites and 50 previously adopted nature management plans revised;  Improved institutional capacity for the implementation of the PAF; Nature conservation measures integrated into the Rural Development Programme, along with innovative agri-environmental measures (implemented on approximately 300 ha);  Nature conservation management planning integrated into forest management planning procedures  and guidance for forest management planners covering EU bird species and habitat types and species of the  Habitats Directive; Animal grazing for sustainable and economically-viable management of open habitats promoted; Establishment of management for maintaining favourable conservation status of wetland habitats; and Local business benefiting from ecosystem services in a pilot area in a Natura 2000 site.</t>
  </si>
  <si>
    <t>LIFE16 IPE/LT/000016</t>
  </si>
  <si>
    <t>31/12/2027</t>
  </si>
  <si>
    <t>17,000,044 €</t>
  </si>
  <si>
    <t>10,200,026 €</t>
  </si>
  <si>
    <t>High Nature Value farmland
Forests
Grasslands
Forest management</t>
  </si>
  <si>
    <t>protected area
biodiversity
forest management
nature conservation
endangered species</t>
  </si>
  <si>
    <t>Belgium Renovates for Energy Efficient Living</t>
  </si>
  <si>
    <t>The energy use of Belgian houses is 70% higher than the European average, showing the enormous potential for energy saving and greenhouse gas (GHG) emission reductions. Renovation strategies for the Flemish and Wallonia regions are targeting over 4.1 million homes, representing 14% of the total GHG-emissions for Belgium in 2015. In both regions, the housing stock is old, with poor average energy performance and standards for comfort, health and safety below current housing legislation. In this regard, there is a need for interregional cooperation, and synergies among the Belgian authorities and stakeholders, to support new collective renovation and retrofitting policies. This approach would act as a catalyst for both socially and economically beneficial climate-friendly development. Moreover, energy-efficient renovation of the Belgian housing stock is crucial in the framework of the Energy Efficiency Directive (2012/27/EU) and for reaching Belgiums climate and energy targets in the EU 2030 climate and energy framework. For Flanders, the Energy Renovation Programme 2020 will be continued by the Renovation Pact, with goals until 2050. Walloons building renovation strategy provides goals for 2020, 2030 and 2050.</t>
  </si>
  <si>
    <t>PROJECT DESCRIPTION      BACKGROUND     The energy use of Belgian houses is 70% higher than the European average, showing the enormous potential for energy saving and greenhouse gas (GHG) emission reductions. Renovation strategies for the Flemish and Wallonia regions are targeting over 4.1 million homes, representing 14% of the total GHG-emissions for Belgium in 2015. In both regions, the housing stock is old, with poor average energy performance and standards for comfort, health and safety below current housing legislation. In this regard, there is a need for interregional cooperation, and synergies among the Belgian authorities and stakeholders, to support new collective renovation and retrofitting policies. This approach would act as a catalyst for both socially and economically beneficial climate-friendly development. Moreover, energy-efficient renovation of the Belgian housing stock is crucial in the framework of the Energy Efficiency Directive (2012/27/EU) and for reaching Belgiums climate and energy targets in the EU 2030 climate and energy framework. For Flanders, the Energy Renovation Programme 2020 will be continued by the Renovation Pact, with goals until 2050. Walloons building renovation strategy provides goals for 2020, 2030 and 2050.          OBJECTIVES     The objective of LIFE IP CA 16 BE-REEL! is to create the conditions for the full implementation of the strategic housing renovation plans of Flanders and Wallonia regions in Belgium. More specifically, the project aims to: Establish a framework for the implementation of regional strategies; Develop, evaluate, refine and demonstrate the most appropriate structural measures for long-term increases in renovation rates and improved energy performance of all existing residential buildings by 2050; Design and implement innovative technical concepts and tools for renovating and retrofitting buildings, along with financial instruments, that can be replicated, transferred and mainstreamed; Improve knowledge and capacity inside the Flemish and Walloon administrations, and for all stakeholders and authorities involved. The project will support capacity building and training, and produce guidelines for the construction sector; Enhance cooperation with stakeholders, administrations and local authorities through roadmap exercises, networking, best practices learning and collaborations;  Create synergies between the Flemish and Walloon regions, and also with the Brussels Capital Region, in the framework of a learning network, with the aim of capacity building, avoiding the duplication of effort and creating more coherent policy; and Develop and implement a communication and marketing strategy. The BE-REEL! demonstration actions undertaken in the participating cities of Ghent, Antwerp, Mechelen, Mouscron and La Louvire will directly contribute to the implementation of the sustainable energy and climate action plans (SECAPs) pioneering the transition to a low carbon society (Covenant of Mayors). In the longer term, the project aims to influence the low-emission strategies of all cities and communities in Flanders and Wallonia, as well as the Brussels Capital Region. In addition to the budget of the project itself the project will facilitate the coordinated use of more than 700 000 000 complementary funding from EU Interreg, EU EFRO, Horizon 2020, regional and municipal fund. Parallel complementary actions will further serve the 2050 goals of the respective strategic plans in Wallonia and Flanders, through new policy and financial instruments as well as accelerated synergies with other fields such as employment, education, housing, taxation, environment and land use. Expected results: Increased number of innovative technologies, systems and instruments and/or best practice solution for reduction of GHG emissions; A significant increase in the number of regions/cities/sectors applying integrated approaches with support of the project or replicating the results of the project; and Strengthened climate change mitigation management and governance, including the level of involvement and commitment of the relevant competent authorities and stakeholders at local, regional and national level. The demonstration and pilot actions will lead to more than  8000 renovated dwellings. The direct GHG emission reductions due to all the project actions will amount to over 18 600 tonnes of CO2 per year. In the long run, the goal of the strategies is to renovate all existing housing, achieving a reduction of 75-80% of CO2 emissions and energy use by 2050.</t>
  </si>
  <si>
    <t>LIFE16 IPC/BE/000005</t>
  </si>
  <si>
    <t>13,866,516 €</t>
  </si>
  <si>
    <t>8,319,910 €</t>
  </si>
  <si>
    <t>Energy efficiency
GHG reduction in non EU ETS sectors
Improved legislative compliance and enforcement</t>
  </si>
  <si>
    <t>urban development
energy saving
urban planning
underprivileged people
renewable energy
financial instrument
building renovation
climate action plan
climate change mitigation
Covenant of Mayors
energy efficiency</t>
  </si>
  <si>
    <t>Towards an integrated, coherent and inclusive implementation of Climate Change Adaptation policy in a region: Navarre</t>
  </si>
  <si>
    <t>Climate change adaptation strategies are needed at international, national, regional and local levels. Due to the varying severity and nature of climatic impacts between European regions, most adaptation initiatives will be taken at regional or local levels. In this sense, regional authorities have an important role to play in the success of European adaptation efforts.  The Spanish National Adaptation Plan, adopted in July 2006, is the reference framework for developing adaptation policies in Spain. The vast majority of Spanish autonomous communities have adaptation strategies, plans or actions. However, although these are coherent with the National Adaptation Plan, there has been a lack of implementation. The situation in the region of Navarra is fairly typical. The Strategy against Climate Change of Navarra (SCCN) 2010-2020 was adopted by the regional government in January 2011. However, its implementation has encountered problems and barriers due to the global economic crisis, reduced budget allocations for climate-related measures, and insufficient involvement of key stakeholders. The Roadmap of Climate Change of Navarra and the revised Climate Change Strategy (2018) are key elements to overcome problems and barriers to implementing climate change adaptation measures.</t>
  </si>
  <si>
    <t>PROJECT DESCRIPTION      BACKGROUND     Climate change adaptation strategies are needed at international, national, regional and local levels. Due to the varying severity and nature of climatic impacts between European regions, most adaptation initiatives will be taken at regional or local levels. In this sense, regional authorities have an important role to play in the success of European adaptation efforts.  The Spanish National Adaptation Plan, adopted in July 2006, is the reference framework for developing adaptation policies in Spain. The vast majority of Spanish autonomous communities have adaptation strategies, plans or actions. However, although these are coherent with the National Adaptation Plan, there has been a lack of implementation. The situation in the region of Navarra is fairly typical. The Strategy against Climate Change of Navarra (SCCN) 2010-2020 was adopted by the regional government in January 2011. However, its implementation has encountered problems and barriers due to the global economic crisis, reduced budget allocations for climate-related measures, and insufficient involvement of key stakeholders. The Roadmap of Climate Change of Navarra and the revised Climate Change Strategy (2018) are key elements to overcome problems and barriers to implementing climate change adaptation measures.           OBJECTIVES     The main objective of LIFE-IP NAdapt-CC is to increase resilience to climate change in the Spanish region of Navarre. This will be achieved through the principles of participation (involving all key stakeholders), cross-sectoriality (breaking down divisions between sectors), long-term sustainability (enhancing regional capacities), subsidiarity (decision-making close to citizens) and networking (ensuring successful replication of results). Specific objectives are to: Support the full implementation of the Strategy against Climate Change of Navarre (SCCN) 2010-2020;Contribute to the implementation of the Roadmap of Climate Change of Navarre 2016 that will update the SCCN for the period 2017-2030 (under Paris COP21 commitments);Fine-tune the regional capacities required to fully implement the climate change adaptation measures; Implement a series of actions in the six focus areas identified, namely, climate monitoring, and the adaptive management of water, forestry, agriculture, health, and infrastructure and territorial planning; andMultiply the impacts of the project's solutions and mobilise a wider uptake, reaching a critical mass during the project and/or in the short and medium term after the project (e.g. raising awareness, training and disseminating). In addition to the IP budget itself the projects goal is to also to mobilise and coordinate the use of an additional 377 657 899 of funding from EAFRD, ERDF and other European programmes, along with national, local and private funds, so as to better execute complementary actions for the full implementation of the 2030 Climate Change Adaptation goals for the region of Navarre.  Expected results: Monitoring: A new system of indicators for land-use development; andA multi-level Task Force platform, comprising the Government of Navarre and local administrations, for fighting against climate change, and the establishment of a Monitoring Commission with relevant stakeholders.Water: An early warning system for potential environmental emergencies involving wastewater treatment plants;Adaptation of urban sewerage networks through the implementation of sustainable drainage systems in urban areas;A new regulation for the implementation of sustainable draining systems in Navarre; A roadmap for managing local floods; Promotion of self-protection plans for local entities at risk of flooding; An alert system for river floods; and A report on potential green infrastructure in Navarre.Forestry: A mapping study of the most vulnerable biodiversity areas in Navarre, for setting out action priorities; andManagement guidelines for Mediterranean habitats and silviculture guidelines for forests.Agriculture: Monitoring tools and alert systems for pest and plant disease control, animal health and health risks;Advice platforms on soil quality and sustainable water management;A Web GIS tool for direct control of the risk of water contamination by agricultural activities, and another for sustainable management of local farms.Health: Guidelines for public health professionals for implementing adaptive strategies. Infrastructure and territorial planning: Thematic and Climate Change guides, within framework of landscape adaptive management, along with the built environment and built heritage; andPilot project of adaptive strategies implementation in an urban environment.</t>
  </si>
  <si>
    <t>LIFE16 IPC/ES/000001</t>
  </si>
  <si>
    <t>15,565,090 €</t>
  </si>
  <si>
    <t>9,339,055 €</t>
  </si>
  <si>
    <t>Natural resources and ecosystems
Improved legislative compliance and enforcement
Sectoral adaptation (industry-services)</t>
  </si>
  <si>
    <t>Agriculture
environmental awareness
forest management
flood protection
building renovation
climate adaptation strategy
climate change adaptation
climate resilience
Covenant of Mayors</t>
  </si>
  <si>
    <t>Climate Responsible Agriculture for Latvia</t>
  </si>
  <si>
    <t>Agriculture is vulnerable to climate change, so delaying the implementation of mitigation and adaption measures will result in costly and preventable crop losses. Larger investments are needed to ensure agricultural resilience. This opens up possibilities for cost-effective, multipurpose mitigation and adaptation to reduce greenhouse gases (GHG) emissions, improve carbon storage, reduce soil erosion, decrease nutrient leaching and increase resilience to water scarcity. In the Baltic Sea region, summers are expected to become hotter and drier, with more frequent extreme weather events, higher risk of pests and diseases, and an increased release of CO2 from the soil. Negative impacts on yields are expected to be visible by 2030.  In Latvia, agriculture is responsible for 21% of the countrys total emissions (the EU average is 10%). It is estimated that land used for agriculture will increase (2009-2020) by 24%, while CO2 emissions will rise by 23%. Therefore, there is an urgent need to promote efficient, resilient and flexible climate-responsible agricultural practices. These are key not only for improved climate change mitigation, but also for protecting farmers incomes in the Baltic Sea region.</t>
  </si>
  <si>
    <t>PROJECT DESCRIPTION      BACKGROUND     Agriculture is vulnerable to climate change, so delaying the implementation of mitigation and adaption measures will result in costly and preventable crop losses. Larger investments are needed to ensure agricultural resilience. This opens up possibilities for cost-effective, multipurpose mitigation and adaptation to reduce greenhouse gases (GHG) emissions, improve carbon storage, reduce soil erosion, decrease nutrient leaching and increase resilience to water scarcity. In the Baltic Sea region, summers are expected to become hotter and drier, with more frequent extreme weather events, higher risk of pests and diseases, and an increased release of CO2 from the soil. Negative impacts on yields are expected to be visible by 2030.  In Latvia, agriculture is responsible for 21% of the countrys total emissions (the EU average is 10%). It is estimated that land used for agriculture will increase (2009-2020) by 24%, while CO2 emissions will rise by 23%. Therefore, there is an urgent need to promote efficient, resilient and flexible climate-responsible agricultural practices. These are key not only for improved climate change mitigation, but also for protecting farmers incomes in the Baltic Sea region.          OBJECTIVES     The main objective of LIFE CRAFT is to implement, evaluate, promote and provide guidance on effective and economically feasible, climate-responsible agricultural methods, while preserving stable incomes for farmers. It will take an ecosystem-based approach, and demonstrate practical and sustainable land management techniques for achieving GHG-emission reductions (including carbon storage/sequestration) that also provide a stimulus for local economies. Specific project objectives are to:  Increase farmers and political decision-makers awareness about climate-responsible agricultural practices, and produce a guidebook of practices applicable to the Baltic Sea region; Implement, test and demonstrate three different GHG emission-reducing agricultural management practices at farm level; and Adapt remote-sensing monitoring instruments for improved evaluation of policy targeting agricultural GHG emission reductions. The projects goals are in line with the European Climate Action policy and the Climate Change Mitigation priority area by contributing to the 2016 LULUCF regulation, in relation to the inclusion of GHG emissions, land-use change and forestry in the 2030 climate and energy framework, as well as the Effort Sharing Regulation of 2016 that proposes binding annual GHG emission reductions by Member States (2021-2030).  Expected results: No-till farming practised on ten farms covering around 200 ha; Soil enrichment with biochar on three farms covering around 1.2 ha; Drainage system reconstruction, and installation of controlled drainage system, at four pilot sites covering around 80 ha; Technical reports, including implementation, performance, costs, advantages, disadvantages and recommendations for each of the demonstrated practices published on project and partner websites; A total of 700 visitors (farmers, policy-makers and consultants) attending nine open days held annually at demonstration farms from 2020 onwards; A scientifically-sound monitoring programme drawn up and implemented; Best climate-responsible agricultural practice guidebook produced and distributed (2 000 copies in Latvian), along with a downloadable digital version in Latvian and English; 5 000 members of the general public informed about agricultures impact on climate change and its potential for mitigation through a contemporary art exhibition and inventive media campaign; and Project website created to serve as a permanent source of information (along with a guidebook, technical reports and videos).</t>
  </si>
  <si>
    <t>LIFE16 CCM/LV/000083</t>
  </si>
  <si>
    <t>1,987,764 €</t>
  </si>
  <si>
    <t>1,177,696 €</t>
  </si>
  <si>
    <t>Reducing carbon emissions in the EU through sustainable diets</t>
  </si>
  <si>
    <t>The food we produce and consume has a significant impact on the environment, generating greenhouse gases (GHG) emissions. It is especially in the EU, where the food chain is carbon-intensive, accounting for 30% of all EU GHG emissions. The food sector also exploits land and water resources, contributes to pollution and the depletion of phosphorus, and uses harmful chemical herbicides and pesticides. It has been widely shown that diets based on a high intake of animal-derived products, and the related intake of saturated fats and red meats above dietary recommendations, are responsible for high CO2 emissions. Furthermore, food waste is responsible for at least 170 Mt CO2 eq per year. Awareness to the problem is lacking. While food is acknowledged to be a key factor affecting health, the impact that food production and consumption has on global resources is less well known. The Europe 2020 Strategy foresees that by 2020 incentives for healthier and more sustainable food production and consumption will be widespread and will have driven a 20% reduction in the food chain’s resource inputs and that disposal of edible food waste would have been halved across the EU.</t>
  </si>
  <si>
    <t>PROJECT DESCRIPTION      BACKGROUND     The food we produce and consume has a significant impact on the environment, generating greenhouse gases (GHG) emissions. It is especially in the EU, where the food chain is carbon-intensive, accounting for 30% of all EU GHG emissions. The food sector also exploits land and water resources, contributes to pollution and the depletion of phosphorus, and uses harmful chemical herbicides and pesticides. It has been widely shown that diets based on a high intake of animal-derived products, and the related intake of saturated fats and red meats above dietary recommendations, are responsible for high CO2 emissions. Furthermore, food waste is responsible for at least 170 Mt CO2 eq per year. Awareness to the problem is lacking. While food is acknowledged to be a key factor affecting health, the impact that food production and consumption has on global resources is less well known. The Europe 2020 Strategy foresees that by 2020 incentives for healthier and more sustainable food production and consumption will be widespread and will have driven a 20% reduction in the food chain’s resource inputs and that disposal of edible food waste would have been halved across the EU.           OBJECTIVES     The SU-EATABLE LIFE project will demonstrate the possibility of engaging EU citizens to adopt a sustainable and healthy diet, leading to a substantial reduction in GHG emissions and water consumption. A series of experimental measures will be carried out in the canteens of the University of Manchester and the University of Portsmouth, reaching around 59 000 students, as well as at Baxter Storey and Bennet Hay canteens reaching 7 000 employees.EU citizens will also be encouraged to use a simple IT system, the GreenApes engagement platform, which will allow them to understand more about sustainable food, while monitoring the impact of their dietary changes on CO2 emissions and water saving. The project could thus significantly contribute to reaching the European Commission target of achieving a 40% reduction in GHGs by 2030.Expected results:  Sustainable diets in Europe would lead to:  Saving of up to 2 900 grammes of CO2 eq per day per person;  A potential reduction of GHG emissions of up to 535 Mt of CO2 eq per year;  A potential water savings of up to 200 billion cubic metres of water;  Increased awareness of food waste; and  Reduction in the use of chemical substances in food production leading to reduction of nitrogen emissions of up to 40%.  Engaging at least 5 000 people leads to:  A saving of around 5 300 tonnes of CO2 eq.; and  A saving of around 2 million cubic metres of water.</t>
  </si>
  <si>
    <t>LIFE16 GIC/IT/000038</t>
  </si>
  <si>
    <t>1,672,056 €</t>
  </si>
  <si>
    <t>1,003,232 €</t>
  </si>
  <si>
    <t>decision making support
public awareness campaign
emission reduction
food production
greenhouse gas</t>
  </si>
  <si>
    <t>COM(2012)673 -"A Blueprint to Safeguard Europe's Water Resources"
Directive 75/442/EEC -"Waste framework directive" (15.07.1975)
COM(2014)15 - Policy framework for climate and energy in the period from 2020 to 2030 (22.01.2014)
COM(2011)112 - "A Roadmap for moving to a competitive low carbon economy in 2050" (08.03.2011)</t>
  </si>
  <si>
    <t>LIFE LSO - An innovative platform transforming buildings into sustainable energy resources, enabling an EU smart grid.</t>
  </si>
  <si>
    <t>As renewable energy becomes more cost-competitive, it is playing a greater role in energy planning. European countries have committed to specific targets to integrate and expand renewables. However, the EU energy system is still based on centralised energy production, while renewable energy sources are intermittent. Making the transition to a large-scale renewable energy supply therefore requires substantial shifts in thinking and infrastructure (e.g. grid modernisation, new technologies and business models, and updated regulatory frameworks). These bottlenecks need to be are removed for the continued expansion of renewable energy in the EU.  Across Europe, owners of Multi Dwelling Units (MDUs) are increasingly using rooftop photovoltaic (PV) and energy management systems. These make a buildings electricity infrastructure more complex, with end-users producing, storing and providing energy to the grid. Several management systems are available to control a buildings heating, ventilation and air conditioning (HVAC), lighting and security systems. This building automation utilises traditional systems, while advanced renewable energy management is done by Distributed Energy Resources (DER) products. There is currently no system that combines both the traditional and DER systems into one integrated product, in order to significantly improve overall cost and efficiency.</t>
  </si>
  <si>
    <t>The objective of the LIFE LSO project would be to design, develop and demonstrate a unique Energy Service Platform (ESP), to enable automation and 24/7 operation and monitoring of a buildings energy system. This would have been the first-ever open system to fully integrate renewable and innovative behind-the-meter energy solutions, including visualisation, energy storage, PVs and electric vehicle chargers, and building HVAC. By integrating such solutions into a single operating system, it can optimise synergies and reduce costs for the user. The project aimed to demonstrate the ESP on a sufficient scale to ensure a quick market uptake across the EU. The LSO concept would introduce a smart energy service platform that links users, suppliers and distributors, adopting a sustainable and efficient approach. The concept was based on providing energy services and delivering solutions in three key ways: reduce, produce and share. In this regard, the main specific project objectives were to:  Make buildings more energy efficient;  Ensure a faster return on investment for renewable energy products;  Reduce overall energy costs; and  Offer grid management services, such as frequency control and peak power management, to grid operators in a cheaper and more environmentally friendly way. Expected results: Verification that the LSO system can lead to 25-50% reductions on electricity bills for building owners and tenants, supported by demand response and peak power management and local generation; Demonstration that the LSO system can reduce a facilitys electricity usage by 40%, and the grid cost by 52%; and Verification that the LSO system can increase the amount of local energy production consumed to more than 95%. The project covers all activities needed to prepare for a market launch by 2020. Once introduced and replicated across the EU, the projects long-term expected results are: Launch on EU markets, initially targeting Germany, Denmark, Finland, France and the Netherlands; A European building stock with open, modular and flexible combined energy management and automation ICT systems; Increased integration of distributed renewable energy sources in the EU energy grid; Buildings turned into tools to help combat frequency disturbances in the EU energy grid; and Reduced need for investments in the EU's distribution and transmission grids.</t>
  </si>
  <si>
    <t>The project was terminated in June 2019.</t>
  </si>
  <si>
    <t>LIFE16 CCM/SE/000037</t>
  </si>
  <si>
    <t>2,045,584 €</t>
  </si>
  <si>
    <t>1,059,353 €</t>
  </si>
  <si>
    <t>Mediterranean Information Office for Environment, Culture and Sustainable Development</t>
  </si>
  <si>
    <t>PROJECT DESCRIPTION       OBJECTIVES     The Mediterranean Information Office for Environment, Culture and Sustainable Development (MIO-ECSDE) is a federation of 127 NGOs focused on the environment and development of the Mediterranean area. MIO-ECSDE is a technical and political platform expressing views and proposals for intervention. It works with governments, international organisations and socio-economic partners to promote environmental protection and sustainable development.The overall strategy of MIO-ECSDE in the EU is to address the major environmental and climate challenges of the region, providing support for its 54 member NGOs in 12 Member States. It has identified these main challenges as protecting Europe’s natural capital, safeguarding citizens from health risks, promoting a resource-efficient, climate-resilient economy and combating climate change. Through the platform that it provides, member organisations are able to play a greater role in the formulation of EU policy and its implementation.  Specifically, MIO-ECSDE’s work programme aims to improve the management of Natura 2000 sites, especially coastal and marine protected sites, addressing the threat of invasive alien species (IAS) to biodiversity. It provides evidence-based arguments for better management of marine litter such as discarded fishing gear, and promotes better practices for tackling IAS. It also advocates increased public participation in the implementation of an updated regulation on IAS.  In addition, the NGO supports the development of a new ‘water agenda’ for the Mediterranean and a common regional water policy framework. It highlights the need to promote non-conventional water resource management as a way of addressing the vulnerability of certain areas to climate change. Furthermore, it supports policies that facilitate a transition to a green economy, such as the EU’s agenda for smart, sustainable and inclusive growth, the 2050 low-carbon economy roadmap and the Circular Economy Package. Over the coming years, MIO-ECSDE will focus on continuing to be the collective voice of Mediterranean NGOs.</t>
  </si>
  <si>
    <t>LIFE17 NGO/GR/100016</t>
  </si>
  <si>
    <t>490,167 €</t>
  </si>
  <si>
    <t>277,713 €</t>
  </si>
  <si>
    <t>marine conservation area
biodiversity
marine pollution
climate protection
sustainable development
marine environment
water resources management</t>
  </si>
  <si>
    <t>ZERO EMISSION LIFE-IP (LIFE ZELI)</t>
  </si>
  <si>
    <t>LIFE17 TAC/IT/000001</t>
  </si>
  <si>
    <t>141,600 €</t>
  </si>
  <si>
    <t>84,960 €</t>
  </si>
  <si>
    <t>Adapting new conservation tools to engage private landowners in national and regional conservation efforts in EU Member States</t>
  </si>
  <si>
    <t>A large share of the Natura 2000 network is privately-owned land. More action is needed to encourage conservation on private land, in order to achieve the overall targets of EU biodiversity policy. Conservation on private land is an important complement to public sector investments in conservation resulting from direct appropriation or regulatory approaches. The use of tools to promote conservation on private land has great potential to accomplish these objectives, but more awareness of such tools is needed.</t>
  </si>
  <si>
    <t>PROJECT DESCRIPTION      BACKGROUND     A large share of the Natura 2000 network is privately-owned land. More action is needed to encourage conservation on private land, in order to achieve the overall targets of EU biodiversity policy. Conservation on private land is an important complement to public sector investments in conservation resulting from direct appropriation or regulatory approaches. The use of tools to promote conservation on private land has great potential to accomplish these objectives, but more awareness of such tools is needed.            OBJECTIVES     The Land is for ever - LIFE project's main goal is to provide the European Commission with a set of instruments to involve private landowners more in conservation, to achieve EU nature objectives through national and regional policy changes. Work will include: engaging private landowners to better reach the EU's conservation goals; engaging other conservation stakeholders and using ongoing processes in the field; conducting a gap analysis to identify longer-term policy opportunities to address landowners' preferences and needs; testing pilot projects in the field; and using the results to provide recommendations for promoting conservation on private land, to support the EU's conservation agenda.  Expected results:  Brochure on conservation tools for private land, short videos explaining the tools, and development of a stakeholder communication;  Operational focus groups, representing NGOs and public authorities. Exchange platform available online;Typology matrix on the applicability of the conservation tools, by type of landowner situation and EU Member State, and recommendations for new policy tools;  Five pilot projects implemented at different sites resulting in lessons learned;  Recommendations for the European Commission and Member States on how to engage private landowners in conservation.</t>
  </si>
  <si>
    <t>LIFE17 PRE/BE/000001</t>
  </si>
  <si>
    <t>819,620 €</t>
  </si>
  <si>
    <t>491,772 €</t>
  </si>
  <si>
    <t>Fostering innovative approaches to stenghten environmental policy implementation</t>
  </si>
  <si>
    <t>The Environmental Implementation Review (EIR) is a new approach from the European Commission to improve implementation of EU environmental legislation and policy. To achieve this, there is a need to identify structural problems and their solutions. The EIR draws on information provided through country-specific reports (every two years) which form the basis of bilateral dialogues between the Commission and Member States. It is designed as an inclusive process, so input from civil society must be taken on board.</t>
  </si>
  <si>
    <t>PROJECT DESCRIPTION      BACKGROUND     The Environmental Implementation Review (EIR) is a new approach from the European Commission to improve implementation of EU environmental legislation and policy. To achieve this, there is a need to identify structural problems and their solutions. The EIR draws on information provided through country-specific reports (every two years) which form the basis of bilateral dialogues between the Commission and Member States. It is designed as an inclusive process, so input from civil society must be taken on board.          OBJECTIVES     The Implement for LIFE project will identify the best approaches for improving implementation of EU environmental policy at national level, according to environmental civil society. It also seeks to establish what constraints NGOs have experienced in their involvement with improving this implementation. Additional goals are increased awareness of the EIR process among environmental civil society stakeholders, and their effective engagement in the process and in activities to enhance implementation at EU and Member State levels. Expected results: An active network of approximately 30 NGO experts who engage in the EIR process and/or other activities that improve implementation; Four meetings of the network and two public events; Four compliance reports and a synthesis report; Recommendations on horizontal measures to strengthen the rule of law and to enhance implementation of environmental legislation to be issued and adopted.</t>
  </si>
  <si>
    <t>LIFE17 PRE/BE/000002</t>
  </si>
  <si>
    <t>30/07/2020</t>
  </si>
  <si>
    <t>666,668 €</t>
  </si>
  <si>
    <t>NATURA 2000 IN BULGARIA – NEW HORIZONS 
National awareness raising campaign on NATURA 2000 using flagship species</t>
  </si>
  <si>
    <t>Natura 2000 and its objectives remain abstract and unclear to much of Bulgarian society, including citizens, landowners, the farming, hunting, and fishing communities, and representatives of local authorities. Due to this lack of knowledge, some media representations of Natura 2000 contribute to negative attitudes and violations of the EU Birds and Habitats Directives. Public bodies responsible for nature conservation in Bulgaria need urgent support to better inform Bulgarian society and help guarantee the successful management of the Natura 2000 network in Bulgaria.</t>
  </si>
  <si>
    <t>PROJECT DESCRIPTION      BACKGROUND     Natura 2000 and its objectives remain abstract and unclear to much of Bulgarian society, including citizens, landowners, the farming, hunting, and fishing communities, and representatives of local authorities. Due to this lack of knowledge, some media representations of Natura 2000 contribute to negative attitudes and violations of the EU Birds and Habitats Directives. Public bodies responsible for nature conservation in Bulgaria need urgent support to better inform Bulgarian society and help guarantee the successful management of the Natura 2000 network in Bulgaria.          OBJECTIVES     LIFEforBgNATURA will raise public awareness about the Natura 2000 network by focusing on the conservation of flagship species, including wolves, bears, vultures, eagles and sturgeons. This will entail getting citizens, responsible authorities and key stakeholders actively involved in conserving target species and habitats within Natura 2000 sites, and winning media coverage for those actions. The project will also provide an understanding of the role of NGOs as partners of mass media and state institutions in explaining the concept and value of Natura 2000. The long-term goal is to improve the conservation status of Bulgaria’s flagship species.  The project aims to reach 4.5 million people through an extensive awareness campaign. This will focus TV, radio and newspaper coverage, public events, murals and promotional materials, competitions for schoolchildren and journalists, thematic meetings with key stakeholders and webinars for business.In addition to supporting the implementation of the EU Birds and Habitats Directives, LIFEforBgNATURA will contribute towards a number of international agreements, ratified by Bulgaria, such as the Strategic Plan for Biodiversity 2011-2020, the Directive on the conservation of wild birds and the Bonn Convention on the conservation of migratory species of wild animals. Expected results: About 4 500 000 citizens reached;  Increased public awareness and recognition of Natura 2000 and the flagship species among at least 62 % of the population of Bulgaria; Civic support mobilised to directly participate in actions targeting flagship Natura 2000 species; 450 000 people to have a positive image or a reduction in fear and negative attitudes towards some target species (e.g. vultures, bears, wolves); Decreased impact from pressures or threats affecting the populations of key Natura 2000 flagship species (habitat destruction, use of poison, collecting chicks from nests, illegal traffic, etc.) through increased awareness, better understanding and recognition; 50 relevant institutions mobilized and involved in actions targeting the conservation of the target species; Increased awareness among target groups and stakeholders; More than 200 media to cover actions targeting the conservation of the target species; Better recognition of the role of NGOs as a partner of mass-media and state institutions in explaining the concept of Natura 2000; As an end result, an improved conservation status of the populations of the target species.</t>
  </si>
  <si>
    <t>LIFE17 GIE/BG/000371</t>
  </si>
  <si>
    <t>1,510,401 €</t>
  </si>
  <si>
    <t>903,837 €</t>
  </si>
  <si>
    <t>Mammals
Birds
Awareness raising - Information
Fish</t>
  </si>
  <si>
    <t>public awareness campaign
nature conservation</t>
  </si>
  <si>
    <t>COM(2011) 244 final “Our life insurance, our natural capital: an EU biodiversity strategy to 2020” (03.05.2011)
Directive 92/43 - Conservation of natural habitats and of wild fauna and flora- Habitats Directive (21.05.1992)
Bonn Convention on the Conservation of Migratory Species of Wild Animals - CMS (01/11/1983)
Directive 79/409 - Conservation of wild birds (02.04.1979)</t>
  </si>
  <si>
    <t>Boosting Urban Green Infrastructure through Biodiversity-Oriented Design of Business Premises</t>
  </si>
  <si>
    <t>Loss of biodiversity and degradation of ecosystems are among the EU's most significant environmental challenges. One of the main drivers for biodiversity loss is change of land use and land take. Some 80 % of land in the EU is built on or used for agriculture, forestry or industry. The resulting fragmentation of ecosystems has a negative impact on their condition and their ability to provide us with services. Traffic networks, intensive agricultural monocultures and industrial zones contribute to the isolation of habitats and species. The EU Biodiversity Strategy to 2020 and the national strategies of Member States envisage a role for private enterprise in stopping biodiversity loss. In particular, by converting buildings into biodiversity-oriented premises (BOP), companies can turn their real estate into green infrastructure that acts as a stepping stone between ecosystems, provides (temporary or permanent) habitats for fauna and flora, helps with climate change mitigation and adaptation, and improves the water cycle and soil quality.  More information needs to be made available to the private sector to show that BOP is a simple way for companies to start supporting biodiversity.</t>
  </si>
  <si>
    <t>PROJECT DESCRIPTION      BACKGROUND     Loss of biodiversity and degradation of ecosystems are among the EU's most significant environmental challenges. One of the main drivers for biodiversity loss is change of land use and land take. Some 80 % of land in the EU is built on or used for agriculture, forestry or industry. The resulting fragmentation of ecosystems has a negative impact on their condition and their ability to provide us with services. Traffic networks, intensive agricultural monocultures and industrial zones contribute to the isolation of habitats and species. The EU Biodiversity Strategy to 2020 and the national strategies of Member States envisage a role for private enterprise in stopping biodiversity loss. In particular, by converting buildings into biodiversity-oriented premises (BOP), companies can turn their real estate into green infrastructure that acts as a stepping stone between ecosystems, provides (temporary or permanent) habitats for fauna and flora, helps with climate change mitigation and adaptation, and improves the water cycle and soil quality.  More information needs to be made available to the private sector to show that BOP is a simple way for companies to start supporting biodiversity.           OBJECTIVES     LIFE BooGI-BOP aims to boost biodiversity at the local level by making companies more aware of its importance and motivated to take action. It will also sensitise and motivate architects, landscape planners and gardeners to promote biodiversity-oriented design of premises and help to mainstream BOP in Europe. The project will set up a monitoring system to evaluate the development and impact of BOP within companies and at national level. It will also establish a Europe-wide network to promote biodiversity-oriented real estate in at least six EU countries. LIFE BooGI-BOP will contribute to the achievement of the objectives of the EU Biodiversity Strategy to 2020 – especially Target 2 which aims to ensure that “by 2020, ecosystems and their services are maintained and enhanced by establishing green infrastructure and restoring at least 15% of degraded ecosystems”. The creation of green roofs and other green infrastructure supports the implementation of EU policy on climate protection and energy efficiency.  Expected results: Some 20 % of the 21 000 large companies in Germany, Austria, Spain and Slovakia informed about BOP. Some 500 companies are expected to express an interest and at least 100 will implement BOP measures; Some 20 000 small and medium-sized enterprises (SMEs) in the four countries informed about BOP, leading to intense contact with 100 SMEs, of which 50 will implement BOP measures;  Two companies with more than 50 sites to have started implementing BOP into real estate management and five more will initiate the process; Assessment of 84 premises and some 200 ha of BOP created; Sensitisation of at least 1 000 facilities managers, with 10% introducing BOP measures;  Sensitisation of some 1 600 architects with 10% indicating that they will consider BOP in their future projects; Some 5 000 local authorities informed about the creation of five BOP industrial zones; More than 350 business associations and nearly 200 chambers of commerce in the two countries inform their members about BOP; Establishment of a Europe-wide network to promote BOP, involving at least 20 organisations in six EU Member States, with BOP focal points in all six countries; EU policymakers to consider the results of the project in their reviews of policy.  processes.</t>
  </si>
  <si>
    <t>LIFE17 GIE/DE/000466</t>
  </si>
  <si>
    <t>1,729,789 €</t>
  </si>
  <si>
    <t>1,034,422 €</t>
  </si>
  <si>
    <t>Awareness raising - Information
Green infrastructure</t>
  </si>
  <si>
    <t>biodiversity
urban area
green building
climate change adaptation</t>
  </si>
  <si>
    <t>Directive 2012/27 - Energy efficiency (25.10.2012)
COM(2013) 249 final “Communication from the Commission on Green Infrastructure (GI) - Enhancing Europe’s Natural Capital” (06.05.2013)
COM(2011) 244 final “Our life insurance, our natural capital: an EU biodiversity strategy to 2020” (03.05.2011)</t>
  </si>
  <si>
    <t>Reducing Ammonia and Methane Emissions from Agriculture to Improve Air Quality and Climate Protection</t>
  </si>
  <si>
    <t>The industrialised production of meat and dairy emits ammonia (NH3) and methane (CH4), which cause severe damage to vegetation, ecosystems and health. Ammonia produces ozone and particulate matter (PM 2.5), while methane emissions are considered a precursor of ground-level ozone (O3). Although the negative impacts of these emissions are widely known and information and good practice are available, the biggest challenge is the lack of implementation and incorporation of knowledge in the legislative process and in practice. Obligations to reduce ammonia emissions are rare and often insufficient, and for methane emissions they are non-existent.</t>
  </si>
  <si>
    <t>PROJECT DESCRIPTION      BACKGROUND     The industrialised production of meat and dairy emits ammonia (NH3) and methane (CH4), which cause severe damage to vegetation, ecosystems and health. Ammonia produces ozone and particulate matter (PM 2.5), while methane emissions are considered a precursor of ground-level ozone (O3). Although the negative impacts of these emissions are widely known and information and good practice are available, the biggest challenge is the lack of implementation and incorporation of knowledge in the legislative process and in practice. Obligations to reduce ammonia emissions are rare and often insufficient, and for methane emissions they are non-existent.          OBJECTIVES     To reduce ammonia and methane emissions from agriculture, the LIFE Air &amp; Agriculture project will focus on capacity-building measures, improving the implementation of legislation, and on a change of consumption patterns (reduction of food waste).  The relevant legislative procedures will be addressed, such as the implementation of the National Emission Ceilings (NEC) Directive, the reform of the common agricultural policy (CAP) and the Gothenburg Protocol. This will be achieved by involving NGOs in legislation processes, sensitising farmer associations for meat and dairy production and other actors in the food sector, and improving the curriculum of vocational training for farmers. The project will focus mainly on Germany and France, with a replication of actions in at least five other EU countries. Expected results: 1 500 legal decision-makers informed and 300 decision-makers in five countries consider recommendations for their legislative process. Some 200 NGOs in 27 countries informed and 50 NGOs initiate activities in their countries; 100 000 farmers informed about best practice and 20 food companies start to reduce methane and ammonia emissions. Food retailers encouraged to change their behaviour to reduce food waste and about 20 organisations in seven EU countries take action; 40 authorities of agricultural education, agricultural chambers, institutes, associations, and 163 vocational schools in Germany are sensitised. Ultimately, 30 organisations have better training on methane and ammonia emissions; 20 million inhabitants in Germany and France are reached. Articles and social media messages raise awareness for more than 50 million people all over Europe. 150 000 people receive information from websites, 500 000 consumers are informed about food waste by social media, and 150 000 German consumers participate in online petitions; 500 consumer and environmental associations receive transferable information and improve their knowledge. Fifty of them become active in at least five EU countries; A reduction in ammonia helps comply with the limit of PM 2.5 in urban areas even if emitted in the countryside, due to long travel distances. As methane produces ground-level ozone, the impacts of high concentrations of ozone are addressed and cost-efficient solutions disseminated; A better understanding of the negative impact of particulate matter on health, ecosystems and climate results in more critical customers questioning industrialised agriculture and a change of consumption patterns.</t>
  </si>
  <si>
    <t>LIFE17 GIE/DE/000610</t>
  </si>
  <si>
    <t>01/08/2018</t>
  </si>
  <si>
    <t>1,847,517 €</t>
  </si>
  <si>
    <t>1,106,376 €</t>
  </si>
  <si>
    <t>Agriculture - Forestry
Air pollutants</t>
  </si>
  <si>
    <t>agricultural method
environmental awareness
emission reduction
waste reduction
environmental training
food production
greenhouse gas
agroindustry
environmental law
consumer information
knowledge development</t>
  </si>
  <si>
    <t>Directive 2001/81- National emissions ceilings for certain atmospheric pollutants (23.10.2001)
COM(2006)508 - “Communication on the development of agri-environmental indicators for monitoring the integration of environmental concerns into the common agricultural policy” (15.09.2006)</t>
  </si>
  <si>
    <t>Complex awareness raising and behaviour change program for the sustainable &amp; safe use of chemicals in consumer products</t>
  </si>
  <si>
    <t>The results of a 2017 Eurobarometer survey indicate that more than two-thirds of EU citizens are concerned about exposure to hazardous chemicals in daily life. However, less than half of respondents feel well informed about the potential dangers of chemicals contained in consumer products, such as paints, detergents, household products and cosmetics. In Hungary, there is uncertainty about the labelling of chemicals, including lack of awareness of the meaning of GHS pictograms (Globally Harmonised System for the unified classification and labelling of chemicals). There is also a lack of credible sources of information.</t>
  </si>
  <si>
    <t>PROJECT DESCRIPTION      BACKGROUND     The results of a 2017 Eurobarometer survey indicate that more than two-thirds of EU citizens are concerned about exposure to hazardous chemicals in daily life. However, less than half of respondents feel well informed about the potential dangers of chemicals contained in consumer products, such as paints, detergents, household products and cosmetics. In Hungary, there is uncertainty about the labelling of chemicals, including lack of awareness of the meaning of GHS pictograms (Globally Harmonised System for the unified classification and labelling of chemicals). There is also a lack of credible sources of information.          OBJECTIVES     The aim of the Green &amp; Safe LIFE-styles project is to facilitate behavioural change and raise awareness about the sustainable and safe use of chemical products. It will  mainly but not exclusively focus on goods with safety warning labels or ecolabels. The project will build synergies with EU regulations from various policy domains. In line with the REACH directive, the project will promote awareness raising on environmental matters and knowledge on sustainable development and new patterns for sustainable consumption. It also aims to contribute to the goals of the 7th Environment Action Programme, namely that chemicals are used in ways that lead to the minimisation of significant adverse effects on human health and the environment. Expected results: About 3 million people reached and their awareness increased about sustainable and safe use of household chemicals (demonstrably better knowledge of GHS safety warnings on labels, ecolabels, and the appropriate management of waste chemical products); A change in consumer behaviour, with more sustainable and safer use of chemicals in at least 15 000 households. A total of 49 500 consumer-citizens engaged, of which 15 000 engaged as participants in the project activities, and 34 500 engaged in virtual activities e.g. social media; A 2-3% increase in consumer demand for certified sustainable products, thus stimulating the market of sustainable household chemicals; An internationally relevant and adaptable behavioural change programme to empower consumers and support them to make their household chemical use safer and more sustainable. This will include an information hub, press releases, briefing papers and social media campaigns, among other activities;  Active interaction with 70 consumer and environmental organisations, business and policy decision-makers across Europe for the wider adoption of the project results.  Dissemination activities to reach 200 professionals, experts and stakeholders from 15 countries, 70 of them from at least 10 countries directly engaged via consultations, capacity-building (webinars, face-to-face events), and direct meetings.</t>
  </si>
  <si>
    <t>LIFE17 GIE/HU/000622</t>
  </si>
  <si>
    <t>30/11/2023</t>
  </si>
  <si>
    <t>1,163,961 €</t>
  </si>
  <si>
    <t>696,133 €</t>
  </si>
  <si>
    <t>environmental education
environmental awareness
environmentally friendly product
chemical industry
environmental impact assessment
ecolabel
life-cycle management
environmental law</t>
  </si>
  <si>
    <t>Teaming-up for A Conscious Kick for the Legacy of Environment</t>
  </si>
  <si>
    <t>A huge volume of waste is generated during football matches, a problem that becomes particularly acute at the biggest matches and international tournaments (UEFA Champions League, EURO 2016, World Cup etc.), which attract thousands and thousands of people. In addition to waste, several other environmental issues are raised by football matches, such as energy and water consumption, as well as mobility. The average European football match generates 0.8 kg of waste per spectator, which corresponds to 4.2 tonnes of waste per match. When all matches organised by European national football associations are taken into account, the overall waste generation is an estimated 750 000 tonnes per year. So far, a few national football associations or football clubs have a proper environmental strategy.</t>
  </si>
  <si>
    <t>PROJECT DESCRIPTION      BACKGROUND     A huge volume of waste is generated during football matches, a problem that becomes particularly acute at the biggest matches and international tournaments (UEFA Champions League, EURO 2016, World Cup etc.), which attract thousands and thousands of people. In addition to waste, several other environmental issues are raised by football matches, such as energy and water consumption, as well as mobility. The average European football match generates 0.8 kg of waste per spectator, which corresponds to 4.2 tonnes of waste per match. When all matches organised by European national football associations are taken into account, the overall waste generation is an estimated 750 000 tonnes per year. So far, a few national football associations or football clubs have a proper environmental strategy.          OBJECTIVES     LIFE TACKLE aims to show a red card to poor environmental management governance by national football associations (NFA) and both organisational and operational level. It will also raise fans' environmental awareness in order to reduce the environmental impact of football matches. This will involve preparing guidelines for three national football associations Italy, Romania and Sweden, so that they are informed about relevant environmental legislation and trained to implement and share best practice. The project will develop and implement communication campaigns to increase awareness on environmental issues among football clubs, football fan clubs, supporters, stadium and sport facilities staff, also by deploying the influence of clubs and famous football players. It will work with UEFA to establish a replicability management board and build ties with the organisers of UEFA EURO 2020, so as to share results during that tournament, by involving another four national football associations. In addition to social media, the project will use advanced communication techniques such as display panels in stadiums, messages on tickets and vox pop fan videos at matches to disseminate its environmental management and waste prevention message to football supporters.LIFE TACKLEis in line with the goals set by the Waste Framework Directive and the Circular Economy Package. Expected results: Best practices related to environmental management in sports events identified; Governance on environmental management issues and a common environmental measurement system established for three participating national football associations. Each of these associations will collect data on the environmental impact produced by matches in their national leagues and cup competitions; Establishment of common green procurement criteria to be inserted into contracts with key goods and service providers; Establishment of common monitoring and continuous improvement management systems aimed at reducing the environmental impact produced by football matches; Guidelines applied in at least 10 stadiums among the national football associations involved in the project. Training and organisation of 250 actors and staff in the stadiums; Project results and tools replicated in at least four additional national football associations, to be selected among a list of available UEFA candidates which includes: the football associations of Ireland, Belgium, Germany, NFA Hungary, Netherlands, Russia and Azerbaijan;</t>
  </si>
  <si>
    <t>LIFE17 GIE/IT/000611</t>
  </si>
  <si>
    <t>1,947,117 €</t>
  </si>
  <si>
    <t>1,167,266 €</t>
  </si>
  <si>
    <t>environmental education
environmental impact of recreation
environmental awareness
waste recycling
waste reduction
environmental management
environmental law
sport facility
resource conservation</t>
  </si>
  <si>
    <t>Advanced Noise Control strategies in HarbOuR</t>
  </si>
  <si>
    <t>The European Environment Agency estimates that 65% of EU citizens in major cities are exposed to high noise levels and more than 20% to night-time noise, which frequently produces adverse health effects. Continued noise exposure has been linked to cardiovascular diseases, cognitive impairment in children, sleep disturbance and tinnitus. Several studies have also assessed the social costs for the EU, including health care costs, depreciation of house prices, restricted land use, loss of working hours due to stress or insomnia and learning impairments. While ports are of fundamental importance to the economy of many cities, they are also major sources of noise pollution. Based on data collected from 91 ports in Europe, the EEA defined noise pollution as the third biggest environmental priority, after air quality and energy consumption.</t>
  </si>
  <si>
    <t>PROJECT DESCRIPTION      BACKGROUND     The European Environment Agency estimates that 65% of EU citizens in major cities are exposed to high noise levels and more than 20% to night-time noise, which frequently produces adverse health effects. Continued noise exposure has been linked to cardiovascular diseases, cognitive impairment in children, sleep disturbance and tinnitus. Several studies have also assessed the social costs for the EU, including health care costs, depreciation of house prices, restricted land use, loss of working hours due to stress or insomnia and learning impairments. While ports are of fundamental importance to the economy of many cities, they are also major sources of noise pollution. Based on data collected from 91 ports in Europe, the EEA defined noise pollution as the third biggest environmental priority, after air quality and energy consumption.           OBJECTIVES     ANCHOR LIFE will define strategies and best practices for port noise management, focusing on the measurement and mitigation of noise pollution in five ports located near cities – Livorno, Piombino and Portoferraio (Italy), Patras (Greece) and Melilla (a Spanish exclave in North Africa). The main goal is to raise awareness and share information regarding port noise pollution among the general public, administrations, land management decision-makers, port authorities and private companies involved in port activities. To this end, the project will develop a reward scheme to encourage private sector enterprises in ports to adopt best practices in noise reduction. This scheme will be trialled in the three Italian ports. In Patras, the project will install its newly-designed smart port noise monitoring system, consisting of a network of low-cost microphones, able to monitor the sources of noise. The system will be able to send alerts about disturbances caused by port activities and collect reports from citizens. ANCHOR LIFE will prepare guidelines for the definition of a common approach in port noise monitoring and assessment for Melilla, taking into consideration the results of earlier projects and EU policy.  This LIFE project’s actions are in line with the aims of the EU’s Environmental Noise Directive (END), which set to define a common approach to prevent or reduce the harmful effects due to environmental noise. To support the implementation of the END, EU Directive 996/2015/EC established common methods for environmental noise assessment which Member States are required to use from the end of 2018.  Expected results: Best practices in port noise management identified; Creation of a rewards scheme to encourage private enterprises in ports to apply noise control actions to their activities; Guidelines for a noise monitoring system in urban ports;  Installation of a smart port noise monitoring system (SPNMS) in Patras, consisting of 10 monitoring stations, and a technical report on the SPNMS;  Guidelines for a common port noise impact assessment method, which will be used to assess the impact of the expansion of Melilla port, with noise simulation and maps of three future scenarios; Sharing of project results with port authorities and stakeholders to encourage replication.</t>
  </si>
  <si>
    <t>LIFE17 GIE/IT/000562</t>
  </si>
  <si>
    <t>1,011,383 €</t>
  </si>
  <si>
    <t>600,826 €</t>
  </si>
  <si>
    <t>environmental awareness
noise reduction
noise monitoring
local authority
environmental law
public health</t>
  </si>
  <si>
    <t>Training, education and communication to reduce food waste in the food service industry</t>
  </si>
  <si>
    <t>The EU generated an estimated 88 million tonnes of food waste in 2012, or 173 kg per person. The food service sector produces around 12% of that waste (10.5 million tonnes per year), which includes both pre-consumer waste (vegetable trimmings, overproduction, spoiled items, burned items, salad bar leftovers and incorrect orders) and post-consumer waste (unfinished meals). Much of this waste is preventable through oversight, tracking and basic system changes.  The EU has identified resource efficiency and waste management as key elements of EU environmental policy and the Europe 2020 strategy. The circular economy action plan describes food waste as a “priority area” and proposes a series of measures to reduce the EU’s annual food waste volume by 30% by 2025 and 50% by 2030.</t>
  </si>
  <si>
    <t>PROJECT DESCRIPTION      BACKGROUND     The EU generated an estimated 88 million tonnes of food waste in 2012, or 173 kg per person. The food service sector produces around 12% of that waste (10.5 million tonnes per year), which includes both pre-consumer waste (vegetable trimmings, overproduction, spoiled items, burned items, salad bar leftovers and incorrect orders) and post-consumer waste (unfinished meals). Much of this waste is preventable through oversight, tracking and basic system changes.  The EU has identified resource efficiency and waste management as key elements of EU environmental policy and the Europe 2020 strategy. The circular economy action plan describes food waste as a “priority area” and proposes a series of measures to reduce the EU’s annual food waste volume by 30% by 2025 and 50% by 2030.           OBJECTIVES     To raise awareness about waste within the food industry, the LIFE FOSTER project will foster a bottom-up approach that focuses on prevention of food waste rather than recycling. This will be achieved through education of trainee chefs, kitchen staff and front-of-house restaurant personnel during the placements that form part of their studies. The project will also provide training on food waste to catering and hospitality sector trainers so that they teach the subject in their classes and thus reach more students. And it will target chefs and restaurateurs. It will encourage them to improve the management of restaurant kitchens by reducing the amount of wasted food and optimising food storage. LIFE FOSTER intends to work with food service companies to identify technological solutions and procedures to reduce food waste. Finally, the project will involve regional and national policymakers, thus increasing their awareness both of food waste and of the EU platform on food waste. Expected results: A ‘food waste tool’ to collect best practice and technologies for food waste reduction, to analyse and quantify food waste; Some 400 trainers from Italy, France, Spain and Malta trained in food waste reduction techniques;  Some 6 700 students in the same four EU countries trained in relevant food waste reduction skills for the workplace and home;  Some 1 200 chefs and cooks take part in seminars and practical activities;  More than 3 600 companies and about 10 000 food industry sector operators involved in the project; Some 100 000 visitors to project stands at trade fairs;  Four national working groups with policymakers created; An effective system to monitor and evaluate food waste reduction in order to measure the impact of the project; A network of other LIFE projects that target similar themes.</t>
  </si>
  <si>
    <t>LIFE17 GIE/IT/000579</t>
  </si>
  <si>
    <t>1,676,566 €</t>
  </si>
  <si>
    <t>997,460 €</t>
  </si>
  <si>
    <t>Bio-waste (including food waste)</t>
  </si>
  <si>
    <t>environmental awareness
waste reduction
environmental training
food production
environmental law</t>
  </si>
  <si>
    <t>Delivering the EU Biodiversity Strategy: Awareness and Capacity Building against Bird Crime in Priority Flyway Countries</t>
  </si>
  <si>
    <t>Illegal activities such as killing, trapping or trading birds still occur in many EU countries, with several countries identified as particular hotspots. In addition, widespread illegal practices outside the EU impact directly on migratory species within the EU. This forms a threat to the attainment of the objectives of the Birds Directive and the first target of the EU biodiversity strategy, which aims to improve the conservation status of EU species.</t>
  </si>
  <si>
    <t>PROJECT DESCRIPTION      BACKGROUND     Illegal activities such as killing, trapping or trading birds still occur in many EU countries, with several countries identified as particular hotspots. In addition, widespread illegal practices outside the EU impact directly on migratory species within the EU. This forms a threat to the attainment of the objectives of the Birds Directive and the first target of the EU biodiversity strategy, which aims to improve the conservation status of EU species.          OBJECTIVES     The long-term goal of the four-year project is to significantly reduce the illegal killing, trapping and taking of birds in the EU and neighbouring Mediterranean region. Specific objectives include:  Expand and improve knowledge on the illegal killing of birds (IKB) in the target region, in order to identify and promote strategic actions within and beyond the scope of the project; Raise awareness and stimulate public demand to stop IKB; Support increased international and national advocacy efforts to ensure political commitment and technical capacity to enforce actions to end IKB; Design and implement pilot projects with key stakeholders in priority countries to demonstrate, share and promote effective approaches to reduce illegal killing and taking of birds;  Contribute towards achieving the objectives of the Birds Directive, the EU roadmap for combating illegal killing, trapping and trade of birds, and the EU 2020 biodiversity strategy; Maintain and strengthen the networks of civil society organisations and stakeholder groups working together to address IKB. Expected results: A better understanding of the scale, impact and causes of illegal killing of birds (IKB) through systematic monitoring in priority countries including Cyprus, Greece, Italy and Croatia;  Secretariats from international conventions and the European Commission put pressure on national governments to take action to end IKB; Governments monitor and report on IKB cases to the Convention on Migratory Species, Bern, and the European Commission; Governments are committed to end IKB;  The general public along the African-Eurasia flyway expresses support to stop IKB, with supporting actions against IKB, more exposure to nature education and increased awareness of IKB. The campaign reaches 3 000 000 people, 40 000 people respond to calls for action;  Targeting potential end usersof IKB leads to reductions in illegal behaviour or reduction in demand; National legislation and enforcement structures are adequate or improving; Reduction in the numbers of birds being illegally killed per year in demonstration sites in priority countries. 50-100 000 fewer birds killed or a 30% reduction in birds killed.</t>
  </si>
  <si>
    <t>LIFE17 GIE/NL/000599</t>
  </si>
  <si>
    <t>1,827,689 €</t>
  </si>
  <si>
    <t>1,088,026 €</t>
  </si>
  <si>
    <t>Birds
Awareness raising - Information
Improved legislative compliance and enforcement</t>
  </si>
  <si>
    <t>migratory species
monitoring
public awareness campaign</t>
  </si>
  <si>
    <t>Directive 79/409 - Conservation of wild birds (02.04.1979)
COM(2011) 244 final “Our life insurance, our natural capital: an EU biodiversity strategy to 2020” (03.05.2011)
Bonn Convention on the Conservation of Migratory Species of Wild Animals - CMS (01/11/1983)
Bern Convention on the Conservation of European Wildlife and Natural Habitats (01.06.1982)</t>
  </si>
  <si>
    <t>Minimize the incidence of environmental crimes</t>
  </si>
  <si>
    <t>Environmental crime has become one of the world’s most profitable organised criminal activities and has a significant impact not only on the environment, but on society and the economy in general (EU council conclusions on countering environmental crime, 8/12/2016). These crimes enjoy a high level of impunity, leading to very few convictions. This shows a lack of awareness among certain sectors of society towards their natural heritage and the importance of protecting it from illegal harm. This shortcoming can be solved by introducing measures to enforce environmental-legislation by improving legal, investigative and information-giving measures to raise awareness of these criminal actions and their impact.</t>
  </si>
  <si>
    <t>PROJECT DESCRIPTION      BACKGROUND     Environmental crime has become one of the world’s most profitable organised criminal activities and has a significant impact not only on the environment, but on society and the economy in general (EU council conclusions on countering environmental crime, 8/12/2016). These crimes enjoy a high level of impunity, leading to very few convictions. This shows a lack of awareness among certain sectors of society towards their natural heritage and the importance of protecting it from illegal harm. This shortcoming can be solved by introducing measures to enforce environmental-legislation by improving legal, investigative and information-giving measures to raise awareness of these criminal actions and their impact.          OBJECTIVES     The Life+ Nature Guardians project’s main aim is to improve environmental conservation by increasing the efficiency and effectiveness of actions against environmental crimes in Spain, Portugal and other EU countries. In particular:  Guarantee and strengthen the enforcement of criminal and environmental law as a means of environmental protection, increase the detection of criminal activities, bring more crimes to trial and improve determination of perpetrators’ liability; Improve the conservation status of the environment and in particular of EU species and habitats by reducing the criminally induced death rate, as well as adopting a suitable legislative framework; Boost the operational capability of agents and organisations in charge of preventing, investigating, prosecuting and dealing with environmental crime, by exchanging information and experiences and establishing best practices; Raise awareness of the importance of preventing environmental crime and promote a socio-cultural mind-set towards more environmentally-friendly behaviour; Reduce the level of environmental-crime impunity; Raise awareness of the dimension of environmental crime and the motives behind it. Expected results: An increase in Spain (5%) and Portugal’s (1%) number of environmental-crime court procedures, as well as an increase (15%) in the detection of criminal activity against fauna in Spain; Ensure exemplary court judgments are brought in in Spain and Portugal; A reduction in Spain (20%) and Portugal (5%) in fauna species mortality caused by criminal action, contributing to the EU Biodiversity Strategy;  Set up an intelligence analysis unit within the Spanish Guardia Civil’s Nature Protection Service (SEPRONA) and study the implementation of game-changing police investigation procedures; Design a universal methodology for collecting information and monitoring incidents of non-natural mortality among fauna and implement this methodology in Spain, Portugal and other EU countries; Improve arrangements for liaising and exchanging information and experience among the various EU police forces by drawing up one manual and four protocols mutually agreed by all EU police forces; Train up 100 SEPRONA officers, eight officers of Portugal’s Guarda Nacional Republicana and over 130 environmental officers to improve environmental crime investigation and prosecution capability; Raise professional awareness by running specific courses for judges and public prosecutors of Spain and Portugal; Train 80 government technicians in the proper enforcement of legislation on crimes against fauna and their habitat; Draw up draft legislation for both Spain and Portugal to improve enforcement of the protection of the environment through criminal law; Conduct a study to improve knowledge of the motives behind this criminal activity in Spain and Portugal; Draw up a methodology and legislative proposal for making an economic appraisal of the EU fauna species that are the victims of criminal action; and Increase the level of stakeholder and general-public awareness of the impact of environmental crime by 10% in Spain and Portugal.</t>
  </si>
  <si>
    <t>LIFE17 GIE/ES/000630</t>
  </si>
  <si>
    <t>1,974,932 €</t>
  </si>
  <si>
    <t>1,158,538 €</t>
  </si>
  <si>
    <t>environmental awareness
environmental training
information network
environmental law</t>
  </si>
  <si>
    <t>Biosecurity for LIFE: Safeguarding the UK's globally important seabird island SPAs from invasive alien species</t>
  </si>
  <si>
    <t>Invasive mammal predators represent one of the most serious threats worldwide to seabirds breeding on islands. Seabirds tend to be ground-nesting, colonial and unfamiliar with carnivorous mammals, and can therefore suffer very large and rapid declines if exposed to such predators.  In the UK (and much of the rest of Europe), the mammals that are highest-risk in terms of their invasion potential and likely impact on species of conservation concern are the brown rat (Rattus norvegicus), black rat (R. rattus), stoat (Mustela ermine) and American mink (Neovison vison). The project prioritises actions to target these key species as well as reducing the threat posed by other, lower risk species such as the house mouse (Mus musculus) and ferret (Mustela putorius furo) across 41 island special protection areas (SPAs) in the UK that are designated for breeding seabirds.</t>
  </si>
  <si>
    <t>PROJECT DESCRIPTION      BACKGROUND     Invasive mammal predators represent one of the most serious threats worldwide to seabirds breeding on islands. Seabirds tend to be ground-nesting, colonial and unfamiliar with carnivorous mammals, and can therefore suffer very large and rapid declines if exposed to such predators.  In the UK (and much of the rest of Europe), the mammals that are highest-risk in terms of their invasion potential and likely impact on species of conservation concern are the brown rat (Rattus norvegicus), black rat (R. rattus), stoat (Mustela ermine) and American mink (Neovison vison). The project prioritises actions to target these key species as well as reducing the threat posed by other, lower risk species such as the house mouse (Mus musculus) and ferret (Mustela putorius furo) across 41 island special protection areas (SPAs) in the UK that are designated for breeding seabirds.          OBJECTIVES     The Biosecurity for LIFE project aims to protect seabirds from invasive predators by producing biosecurity plans for all 41 SPAs in the UK, as well as establishing ‘rapid response hubs’ to deal with any incursions. Other actions include raising awareness about the need for improved biosecurity, promoting knowledge sharing, and encouraging the replication of the project throughout the EU.  Biosecurity for LIFE will contribute towards the implementation of EU nature policy, including the EU Biodiversity Strategy to 2020, EU Regulation on Invasive Alien Species, the Birds Directive and the Marine Strategy Framework Directive.  Expected results: Comprehensive, up-to-date biosecurity plans in place for all 41 island SPAs in the UK, and managers of the SPAs provided with the skills and support needed to develop biosecurity plans;  Residents on 12 inhabited island SPAs equipped with the knowledge and skills they need to help ensure biosecurity. Training course on biosecurity developed for businesses, 400 sets of materials produced, eight trainers trained, and trial courses run for 20 fish farm operators, 15 boat operators, two fishing cooperatives and 10 harbour masters; Eight ‘rapid response hubs’ established and 160 volunteers trained; Activities implemented though the installation of detection devices on 25 SPAs, self-resetting traps trialled in one SPA, and one biosecurity trained dog in action; Awareness of invasive alien species and their impact on seabirds raised in at least 10 000 people. Demonstration sites established in two SPAs visited by 150 schoolchildren, 30 teachers trained, reaching 1 500 children. Project displayed at 15 events visited by 1 500 people. Four articles published in national press, talks attended by 300 people, an event run for policy- and decision-makers, and liaison between UK officials and counterparts in New Zealand; Establishment of an online forum and European Advisory Group for 25 island restoration professionals from across the EU, dissemination of project lessons to relevant teams in other Member States (France, Portugal, Spain, Italy, Malta, Greece, and potentially Germany, Netherlands, Scandinavia), one other team actively supported to develop a similar national level project.</t>
  </si>
  <si>
    <t>LIFE17 GIE/UK/000572</t>
  </si>
  <si>
    <t>31/07/2023</t>
  </si>
  <si>
    <t>1,350,145 €</t>
  </si>
  <si>
    <t>810,087 €</t>
  </si>
  <si>
    <t>environmental awareness
environmental training
island
management plan</t>
  </si>
  <si>
    <t>Directive 79/409 - Conservation of wild birds (02.04.1979)
Directive 2008/56 - Framework for community action in the field of marine environmental policy (Marine Strategy Framework Directive) (17.06.2008)
COM(2011) 244 final “Our life insurance, our natural capital: an EU biodiversity strategy to 2020” (03.05.2011)
Regulation 1143/2014 - Prevention and management of the introduction and spread of invasive alien species (22.10.2014)</t>
  </si>
  <si>
    <t>Green valleys: connecting habitats conservation with long term biomass management and multi-stakeholder approach</t>
  </si>
  <si>
    <t>This project focuses on 9 habitats of Community interest: 6510, 6430, 6410, 6230*, 7230, 3410, 91E0*, 9120 and 9160. Part of the project is implemented in the valley regions of Flanders that are typically under the influence of calcareous groundwater. The large amounts of nutrient-poor, calcareous seepage water that reaches the surface in several zones is a determining factor for the exceptional ecological value of these regions. This also ensures the appearance of habitats that are incredibly rare in Flanders. Another part of the project is implemented in Poland focusing on habitat 7230. The main reason for the poor conservation status of this habitat is the abandonment of extensive grassland farming (mowing) and to some extent disturbed water conditions. A previous LIFE project (LIFE11 NAT/PL/423)  has removed the diagnosed causes of poor habitat status. A general problem arising from the management of habitats for conservation is the biomass produced, that is usually treated as waste. Farmers are not interested in hay that no longer meets quality requirements for modern livestock production, for example, and compost producers are not interested in relatively small quantities of heterogeneous material from dispersed sites. Acknowledging this challenge, the project tries to couple ecological and economic interests by combining the protection of the targeted habitats with the promotion of recreation and tourism, as well as the implementation of a circular economy approach to solve the biomass problem.</t>
  </si>
  <si>
    <t>PROJECT DESCRIPTION      BACKGROUND     This project focuses on 9 habitats of Community interest: 6510, 6430, 6410, 6230*, 7230, 3410, 91E0*, 9120 and 9160. Part of the project is implemented in the valley regions of Flanders that are typically under the influence of calcareous groundwater. The large amounts of nutrient-poor, calcareous seepage water that reaches the surface in several zones is a determining factor for the exceptional ecological value of these regions. This also ensures the appearance of habitats that are incredibly rare in Flanders. Another part of the project is implemented in Poland focusing on habitat 7230. The main reason for the poor conservation status of this habitat is the abandonment of extensive grassland farming (mowing) and to some extent disturbed water conditions. A previous LIFE project (LIFE11 NAT/PL/423)  has removed the diagnosed causes of poor habitat status. A general problem arising from the management of habitats for conservation is the biomass produced, that is usually treated as waste. Farmers are not interested in hay that no longer meets quality requirements for modern livestock production, for example, and compost producers are not interested in relatively small quantities of heterogeneous material from dispersed sites. Acknowledging this challenge, the project tries to couple ecological and economic interests by combining the protection of the targeted habitats with the promotion of recreation and tourism, as well as the implementation of a circular economy approach to solve the biomass problem.          OBJECTIVES     The Green valleys project aims to restore ten habitats of conservation importance, including meadows, fens and alluvial forests in Flanders (Belgium) and alkaline fens in Poland. In particular, the project will address habitat fragmentation, eutrophication and drainage. Restoration actions will include removing plantations of non-native trees (e.g. poplars), removing nutrient-rich topsoil, and converting agricultural land back into wetland habitats. Extensive mowing and grazing will be reinstated on open habitats. The project will develop long-term solutions to the problem of biomass production, designed to reduce overall carbon dioxide (C02) emissions, in line with climate change policy, and based around the concept of the circular economy, by turning waste biomass into raw materials. Finally, the project aims to purchase land to ensure the sustainable protection of target habitats, train volunteers in habitat management, and promote the transfer and replication of the project’s approach. Expected results: Creation of 45 ha of new lowland hay meadow habitat; Improvement of around 40 ha of existing alkaline fens habitat; Improvement of 40 ha of alluvial forests habitat, and 40 ha of sub-Atlantic and medio-European oak or oak-hornbeam forests habitat; Creation of 8 ha of new hydrophilous tall herb fringe communities habitat and improvement of 11 ha of this habitat; Creation of 5 ha of new Molinia meadows habitat and improvement of 2 ha of this habitat; Improvement of 5 ha of existing Atlantic acidophilous beech forests habitat, and of over 3 ha of hard oligo-mesotrophic waters habitat; Creation of 1.5 ha of new species-rich Nardus grassland; Purchase of 56 ha to ensure the sustainable protection of the target habitats; Delivery of solutions for the biomass generated during the management of target habitats, while limiting greenhouse gas emissions and bringing an economic return; A team of volunteers trained, who are responsible for an important part of the continuous management of the restored habitats; and Awareness raised about the project’s actions in Belgium and Poland, and transfer of knowledge and methodology to stakeholders across the EU.&gt;:li&gt;</t>
  </si>
  <si>
    <t>LIFE17 NAT/BE/000445</t>
  </si>
  <si>
    <t>31/08/2025</t>
  </si>
  <si>
    <t>8,318,632 €</t>
  </si>
  <si>
    <t>4,991,178 €</t>
  </si>
  <si>
    <t>Grasslands
Forests
Bogs and Mires
Freshwater</t>
  </si>
  <si>
    <t>grazing
wetland
restoration measure</t>
  </si>
  <si>
    <t>COM(2014)398 - "Towards a circular economy: a zero waste programme for Europe" (02.07.2014)
Directive 92/43 - Conservation of natural habitats and of wild fauna and flora- Habitats Directive (21.05.1992)
COM(2011) 244 final “Our life insurance, our natural capital: an EU biodiversity strategy to 2020” (03.05.2011)</t>
  </si>
  <si>
    <t>3140 - Hard oligo-mesotrophic waters with benthic vegetation of Chara spp.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220 - Petrifying springs with tufa formation (Cratoneurion)
7230 - Alkaline fens
9120 - Atlantic acidophilous beech forests with Ilex and sometimes also Taxus in the shrublayer (Quercion robori-petraeae or Ilici-Fagenion)
9160 - Sub-Atlantic and medio-European oak or oak-hornbeam forests of the Carpinion betuli
91E0 - "Alluvial forests with Alnus glutinosa and Fraxinus excelsior (Alno-Padion, Alnion incanae, Salicion albae)"</t>
  </si>
  <si>
    <t>Circus aeruginosus
Gallinago gallinago
Grus grus
Ciconia nigra
Vertigo angustior
Vertigo moulinsiana</t>
  </si>
  <si>
    <t>Bats and men - sharing LIFE under one roof</t>
  </si>
  <si>
    <t>Insect pests are a major problem in agriculture and forestry. All European bat species are insectivorous; they can eat up to 80–100 % of their body mass in insects every. In this respect, one of the most important ecosystem services of insectivorous bats is the control of pest insects. Attracting bats to farms can make a significant difference to organic farmers who want to use natural biological insect control and fertilisers, for example, by installing artificial roosts. Another ecosystem service provided by bats is their guano which is a very effective natural fertilizer. Restoring livestock watering ponds in agricultural areas improves access to water for many species and attracts insects that form the bats’ diet, including mosquitoes which spread diseases of humans and livestock. Improving knowledge and changing the attitude of local communities towards bats also provides an opportunity for ecotourism development.</t>
  </si>
  <si>
    <t>PROJECT DESCRIPTION      BACKGROUND     Insect pests are a major problem in agriculture and forestry. All European bat species are insectivorous; they can eat up to 80–100 % of their body mass in insects every. In this respect, one of the most important ecosystem services of insectivorous bats is the control of pest insects. Attracting bats to farms can make a significant difference to organic farmers who want to use natural biological insect control and fertilisers, for example, by installing artificial roosts. Another ecosystem service provided by bats is their guano which is a very effective natural fertilizer. Restoring livestock watering ponds in agricultural areas improves access to water for many species and attracts insects that form the bats’ diet, including mosquitoes which spread diseases of humans and livestock. Improving knowledge and changing the attitude of local communities towards bats also provides an opportunity for ecotourism development.          OBJECTIVES     LIFE UNDER ONE ROOF aims to improve the conservation status of nine bat species listed in the Habitats Directive (Annexes II and IV), in eight key Natura 2000 network sites in Bulgaria. The project will enhance and maintain bat habitats for breeding, hibernating, roosting and foraging, and will address the threat of disturbance during the most sensitive lifecycle stages. Project actions will include creating bat houses and bricks to increase roosting opportunities, restoring livestock watering places to benefit foraging bats, and guarding bat colonies during sensitive breeding and hibernation periods. The project aims to raise public awareness, positively change attitudes towards bats, build capacity for bat protection by involving more professional and volunteer conservationists, and highlight the economic benefits of bats for insect pest control. It will also produce an inventory containing up-to-date information on the population status of bat species and their habitats. In addition to directly implementing the Habitats Directive, the project helps implement the Bern Convention, the EU Water Framework Directive, Biodiversity Strategy, Mapping and Assessment of Ecosystems and their Services (MAES), and the Action Plan for the Conservation of Bat Species in the EU.  Expected results: At least a 10 % increase in the populations of the nine target bat species in eight key Natura 2000 sites in Bulgaria; Enhanced roosting, breeding and hibernating habitats of the target bat species with 560 new bat roosts (bat houses and bricks) in the project area; Improved water conditions at 84 ‘biodiversity hotspot’ bat foraging sites; Increased breeding success and winter survival of the target bat species; At least a 15 % increase in the number of people with positive attitudes towards bats in the project area; Educational activities reach at least 2 000 members of local communities, and 150 amateur or professional speleologists, local businesses managers, farmers, local authority administrators and nature conservation organisation employees; At least 75 volunteers, students and speleologists trained in bat conservation, with many of these then actively involved in the project and its follow up activities; Publication of a guide and a book on bat conservation, and construction of information boards along main roads in Bulgaria; Improved coordination and experience sharing between bat conservationists in the EU; and Transfer and replication of project outcomes to at least one new area with similar conservation problems and threats.</t>
  </si>
  <si>
    <t>LIFE17 NAT/BG/000602</t>
  </si>
  <si>
    <t>939,752 €</t>
  </si>
  <si>
    <t>560,251 €</t>
  </si>
  <si>
    <t>voluntary work
pest control
Inventory</t>
  </si>
  <si>
    <t>Myotis capaccinii
Myotis blythii
Myotis myotis
Myotis bechsteinii
Barbastella barbastellus
Miniopterus schreibersii
Rhinolophus blasii
Rhinolophus mehelyi</t>
  </si>
  <si>
    <t>Osmoderma eremita species conservation in SCI Pood</t>
  </si>
  <si>
    <t>The Natura 2000 site ‘Poodří’ (SCI) in the Czech Republic is the most important site for the hermit beetle (Osmoderma eremita), a priority species for conservation under the Habitats Directive. Located in the Moravskoslezský region, and in the area of Moravská Brána (Moravian Gate), this is an important migration corridor between the Pannonian and Continental biogeographical regions. However, the current conservation status of the hermit beetle population in the SCI, as all across Europe, is ‘unfavourable’ because of the loss and fragmentation of habitat and the isolation of micro-populations. In the project site, the species mostly lives in old pollarded willows, though sometimes in other tree species. The willows have not been managed for many years and so only very old trees remain suitable for the species. Without restoration of the traditional pollarding management, the habitat of the hermit beetle will soon disappear.</t>
  </si>
  <si>
    <t>PROJECT DESCRIPTION      BACKGROUND     The Natura 2000 site ‘Poodří’ (SCI) in the Czech Republic is the most important site for the hermit beetle (Osmoderma eremita), a priority species for conservation under the Habitats Directive. Located in the Moravskoslezský region, and in the area of Moravská Brána (Moravian Gate), this is an important migration corridor between the Pannonian and Continental biogeographical regions. However, the current conservation status of the hermit beetle population in the SCI, as all across Europe, is ‘unfavourable’ because of the loss and fragmentation of habitat and the isolation of micro-populations. In the project site, the species mostly lives in old pollarded willows, though sometimes in other tree species. The willows have not been managed for many years and so only very old trees remain suitable for the species. Without restoration of the traditional pollarding management, the habitat of the hermit beetle will soon disappear.          OBJECTIVES     The main objective of the LIFE Osmoderma 2017 project is to improve the conservation status of hermit beetle (Osmoderma eremita) in the Natura 2000 site ‘Poodří’. Specific objectives are to: Restore typical habitat for hermit beetle in the area, by pollarded willows; Connect isolated sites of hermit beetle occurrence within the ‘Poodří’ Natura 2000 site by planting suitable tree species; Create ‘stepping stones’ connecting the ‘Poodří’ with other localities where hermit beetle occurs, in the direction of the natural migration corridor; Mitigate invasion of mistletoe, which is endangering the second most common habitat of hermit beetle in the area – linden trees; Support preservation of standing cavity-trees and dead trees; and Establish an appropriate management of biotopes and create socio-economic conditions for long-term ‘favourable’ conservation status of hermit beetle. The project directly implements the Habitats Directive, under which the target species is a priority for conservation (Osmoderma eremita). Expected results: 570 willows pollarded in the ‘Poodří’ Natura 2000 site; Isolated localities of the hermit beetle connected by 1 590 planted trees (willows, poplars, oaks and pears) within the Natura 2000 site; 60 willows managed and 430 trees planted in places near the Natura 2000 site; 145 linden trees managed to remove infesting mistletoe; 180 mature oaks managed; and Awareness raised among stakeholders about biodiversity protection in ‘Poodří’ SCI.</t>
  </si>
  <si>
    <t>LIFE17 NAT/CZ/000463</t>
  </si>
  <si>
    <t>954,012 €</t>
  </si>
  <si>
    <t>694,999 €</t>
  </si>
  <si>
    <t>Improvement of natural habitats for coastal birds in the West Baltic Sea</t>
  </si>
  <si>
    <t>The conservation status of a number of habitat types and bird species is classed as unfavourable-bad or unfavourable-insufficient within 12 Natura 2000 sites in Denmark and Germany. This is the case for 14 bird species, 10 of which are listed in the Annex 1 of  Birds Directive, and 10 habitat types listed in the Annex 1 of Habitats Directive.  There are a number of issues and barriers preventing improvement of these species' and habitats' conservation status. These include: overgrowth by herbaceous or woody species; a lack of natural hydrology at breeding sites; predation; a shortage of feeding sites; a dearth of breeding and wintering locations due to fragmentation and the condition of natural habitats; disturbances at breeding and wintering sites; and their deterioration due to heavy nutrient loads. A lack of public awareness about the Natura 2000 network is also a difficulty.</t>
  </si>
  <si>
    <t>PROJECT DESCRIPTION      BACKGROUND     The conservation status of a number of habitat types and bird species is classed as unfavourable-bad or unfavourable-insufficient within 12 Natura 2000 sites in Denmark and Germany. This is the case for 14 bird species, 10 of which are listed in the Annex 1 of  Birds Directive, and 10 habitat types listed in the Annex 1 of Habitats Directive.  There are a number of issues and barriers preventing improvement of these species' and habitats' conservation status. These include: overgrowth by herbaceous or woody species; a lack of natural hydrology at breeding sites; predation; a shortage of feeding sites; a dearth of breeding and wintering locations due to fragmentation and the condition of natural habitats; disturbances at breeding and wintering sites; and their deterioration due to heavy nutrient loads. A lack of public awareness about the Natura 2000 network is also a difficulty.          OBJECTIVES     Better BirdLIFE will take measures to counteract these issues and improve the conservation status of the 14 bird species and 10 habitat types targeted within the project area. As an additional benefit, it will also help improve the conservation status of two marine mammals, the harbour porpoise (Phocoena phocoena) and the harbour seal (Phoca vitulina). The project will contribute to implementation of a range of EU legislation and policy, including the Birds and Habitats Directives, the Biodiversity Strategy, the Marine Strategy Framework Directive and the Water Framework Directive. The project will contribute to the fulfilling of Natura 2000 plans in accordance to Danish and German legislation (The Environmental Targets Act).  Improve the natural habitats of 10 species listed in Annex I of the Birds Directive and of four species regularly occurring migratory bird; Improve the conservation status (currently unfavourable) of these 14 bird species in the project area; Contribute to obtaining favourable conservation status for 10 habitat types (present status unfavourable) listed in Annex I of the Habitats Directive. Expected results: Increased populations of five breeding and four migratory species of coastal birds; New breeding populations of five species of coastal birds; Improved conservation status on more than 520 ha of Atlantic salt meadows and on over 40 ha of alkaline fens; Clearing of trees, shrubs and bushes on almost 155 ha; Establishment of grazing on around 90 ha; Reduction in the number of predators, or their elimination (on islands), by using mink traps and artificial fox dens; Conversion of over 60 ha of arable land into areas that will develop into natural habitats over time; Restoration of 30 ha of reefs; Over 1 ha of eelgrass meadows established; Establishment of 12 islands/breeding sites in shallow waters; Greater public awareness of the Natura 2000 network; Development of a database featuring best practices for each species and/or habitat type.</t>
  </si>
  <si>
    <t>LIFE17 NAT/DK/000498</t>
  </si>
  <si>
    <t>01/10/2025</t>
  </si>
  <si>
    <t>8,421,446 €</t>
  </si>
  <si>
    <t>5,052,870 €</t>
  </si>
  <si>
    <t>Coastal
Birds
Grasslands</t>
  </si>
  <si>
    <t>grazing
migratory species
coastal area
restoration measure</t>
  </si>
  <si>
    <t>1150 - Coastal lagoons
1170 - Reefs
1220 - Perennial vegetation of stony banks
1330 - Atlantic salt meadows (Glauco-Puccinellietalia maritimae)
2120 - Shifting dunes along the shoreline with Ammophila arenaria ("white dunes")
2130 - Fixed coastal dunes with herbaceous vegetation ("grey dunes")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7230 - Alkaline fens</t>
  </si>
  <si>
    <t>Pluvialis apricaria
Mergus serrator
Aythya marila
Somateria mollissima
Asio flammeus
Crex crex
Porzana porzana
Philomachus pugnax
Recurvirostra avosetta
Sterna sandvicensis
Sterna albifrons
Sterna paradisaea
Sterna hirundo</t>
  </si>
  <si>
    <t>Beetles Life - One small step for a man, one giant leap for the charismatic flagship species</t>
  </si>
  <si>
    <t>Forests are key sources of ecosystem services - that is, the benefits obtained from ecosystems - such as soil and erosion protection, biomass production, water and carbon cycle regulation. Several insect species (saproxylic and pyrophilous) whose primary habitats are boreal forests and bog woodlands have unfavourable-inadequate conservation status in Finland. Saproxylic insect species feed or are otherwise reliant on dead and decaying wood at some point in their life cycle. Pyrophilous ('fire-loving') insects respond to smoke and heat generated by forest fires.</t>
  </si>
  <si>
    <t>PROJECT DESCRIPTION      BACKGROUND     Forests are key sources of ecosystem services - that is, the benefits obtained from ecosystems - such as soil and erosion protection, biomass production, water and carbon cycle regulation. Several insect species (saproxylic and pyrophilous) whose primary habitats are boreal forests and bog woodlands have unfavourable-inadequate conservation status in Finland. Saproxylic insect species feed or are otherwise reliant on dead and decaying wood at some point in their life cycle. Pyrophilous ('fire-loving') insects respond to smoke and heat generated by forest fires.          OBJECTIVES     The main objective of Beetles Life is to improve the conservation status of saproxylic and pyrophilous insect species inhabiting boreal forests and bog woodlands in Finland. The species targeted are: Pytho kolwensis, Boros schneideri, Phryganophilus ruficollis, Stephanopachys linearis, Stephanopachys substriatus, Xyletinus tremulicola, Cucujus cinnaberinus and Aradus angularis. The project will restore existing forest habitats as well as potential habitats, encouraging the development of natural features. This will involve controlled burning, simulations of storm damage or other controlled damage to increase the amount of decaying wood. Bog woodlands will be restored by blocking ditches and removing trees to increase their water retention.  Beetles Life also aims to minimise the negative effect of fragmentation of the target species' primary habitats. Raising awareness about the insects is another important goal. Long term, the best conservation measures will be promoted as part of detailed action plans for the species in question, to transfer the best working practices to key stakeholders.  The project will support the implementation of the Habitats Directive through its work to improve the conservation status of the species targeted, with active management of the insects' habitats and their connectivity.  Expected results: Beetles Life will improve the conservation status of the insect species in question and minimise the negative effect of habitat fragmentation through the following:  Establishment of a 40 ha permanent privately owned nature conservation area to improve C. cinnaberinus' habitat; Restoration of almost 300 ha of bog woodland by filling in ditches suitable for target species at five sites; Burning restored/controlled at 16 sites (totalling close to 350 ha) to increase charred wood for five target species; Production of dead wood for P. kolwensis by excavators at twosites (about 100 ha); Promotion of aspen for C. cinnaberinus and X. tremulicola by making canopy gaps and fencing at six sites (over 160 ha); Removal of trees at four sites to restore bog woodland, controlled burning and promotion of aspen (25 ha); Training for the forestry sector on beneficial actions for the target species within and outside protected areas; Awareness-raising actions on the importance of the insect species, including: design challenge for students, ArtScience weeks with Aalto Arts, cooperation with five schools in Espoo, photo competition for professionals and the public, events for families and young people, media events, and social media campaigns.</t>
  </si>
  <si>
    <t>LIFE17 NAT/FI/000181</t>
  </si>
  <si>
    <t>2,689,942 €</t>
  </si>
  <si>
    <t>1,613,965 €</t>
  </si>
  <si>
    <t>environmental awareness
management plan
restoration measure</t>
  </si>
  <si>
    <t>Aradus angularis
Cucujus cinnaberinus
Xyletinus tremulicola
Stephanopachys substriatus
Stephanopachys linearis
Phryganophilus ruficollis
Pytho kolwensis
Boros schneideri</t>
  </si>
  <si>
    <t>Restoration of heathlands and bogs on Avaloirs hills and its associated wildlife</t>
  </si>
  <si>
    <t>Monts des Avaloirs, in the heart of the Normandy-Maine Regional Nature Park, is the highest point in western France. The surrounding upland region is characterised by acidic and often nutrient-poor soils, and was historically covered by dry and wet heath, peat bogs and screes. However, these habitats, along with traditional hay meadows, have been severely degraded due to the intensification of agriculture and the depopulation of the countryside. This has resulted in the encroachment of scrubland or active afforestation with exotic conifers. Although heathsand bogs were once abundant, comprising over 70 % of the area now in Natura 2000 network sites, today they are confined mainly to exposed ridges associated with poor soils. Therefore, urgent action is needed to safeguard and restore these last habitat remnants. From 2007 to 2014, Parc naturel rgional Normandie-Maine and the Dpartement de la Mayenne implemented restoration actions on 16 ha of heath and almost 1 ha of peat bogs. These first small-scale actions enabled the institutions to evaluate restoration techniques with a view to large-scale management.</t>
  </si>
  <si>
    <t>PROJECT DESCRIPTION      BACKGROUND     Monts des Avaloirs, in the heart of the Normandy-Maine Regional Nature Park, is the highest point in western France. The surrounding upland region is characterised by acidic and often nutrient-poor soils, and was historically covered by dry and wet heath, peat bogs and screes. However, these habitats, along with traditional hay meadows, have been severely degraded due to the intensification of agriculture and the depopulation of the countryside. This has resulted in the encroachment of scrubland or active afforestation with exotic conifers. Although heathsand bogs were once abundant, comprising over 70 % of the area now in Natura 2000 network sites, today they are confined mainly to exposed ridges associated with poor soils. Therefore, urgent action is needed to safeguard and restore these last habitat remnants. From 2007 to 2014, Parc naturel rgional Normandie-Maine and the Dpartement de la Mayenne implemented restoration actions on 16 ha of heath and almost 1 ha of peat bogs. These first small-scale actions enabled the institutions to evaluate restoration techniques with a view to large-scale management.          OBJECTIVES     LIFE Avaloirs aims to significantly, quickly, and permanently improve the conservation status of wet and dry heaths, bogs, bog woodland, and scree habitats, along with abandoned hay meadows, in Natura 2000 sites in the Normandy-Maine Regional Nature Park, France. The projects restoration work will effectively and sustainably address the threats to these habitats, such as scrub overgrowth and afforestation. Actions are also aimed at conserving the species supported by these habitats, particularly hen harrier (Circus cyaneus) and European nightjar (Caprimulgus europaeus). The project aims to establish an inventory of the habitats and species, raise awareness of their importance among local communities, and transfer knowledge, techniques, and know-how to other European heathland managers.  A special feature of the project is to strive to achieve the objectives of the Birds Directive and the Habitats Directives simultaneously, by developing the most appropriate management methods and by strengthening institutional capacity. Expected results: Greatly improved conservation status of targeted heath, bog and scree habitats, and of hen harrier (Circus cyaneus) and European nightjar (Caprimulgus europaeus);Restoration of 120 ha of heathland and scree by clearing woody vegetation over the whole area, mowing on 50 ha, and fern control on 52 ha; Restoration of 8 ha of active raised bog, bog woodland and bog-related habitats; Restoration of 10 ha of abandoned hay meadows; and Acquisition of 25 ha of heathlands or bogs for sustainable habitat conservation.</t>
  </si>
  <si>
    <t>LIFE17 NAT/FR/000007</t>
  </si>
  <si>
    <t>2,664,198 €</t>
  </si>
  <si>
    <t>1,598,518 €</t>
  </si>
  <si>
    <t>Heath and Scrublands
Bogs and Mires
Rocky and Caves
Birds</t>
  </si>
  <si>
    <t>environmental awareness
restoration measure
Inventory</t>
  </si>
  <si>
    <t>4010 - Northern Atlantic wet heaths with Erica tetralix
4030 - European dry heaths
7110 - Active raised bogs
7150 - Depressions on peat substrates of the Rhynchosporion
8150 - Medio-European upland siliceous screes
91D0 - Bog woodland</t>
  </si>
  <si>
    <t>Circus cyaneus
Caprimulgus europaeus</t>
  </si>
  <si>
    <t>Sustainable Actions on Loire Lagoons for Improvement aNd Assessment</t>
  </si>
  <si>
    <t>In the Pays-de-la-Loire Region, on the French Atlantic coast, salt marshes cover nearly 16 000 ha, of which 13 500 ha are in Natura 2000 network sites. Human activities have long contributed to the maintenance of habitats of Community interest in and around the salt marshes. However, this natural heritage is facing several major threats, such as the intensification of salt production practices in some sites and the abandonment of traditional salt production in other sites, the spread of invasive species, and a lack of public awareness about the importance of salt marsh habitats.</t>
  </si>
  <si>
    <t>PROJECT DESCRIPTION      BACKGROUND     In the Pays-de-la-Loire Region, on the French Atlantic coast, salt marshes cover nearly 16 000 ha, of which 13 500 ha are in Natura 2000 network sites. Human activities have long contributed to the maintenance of habitats of Community interest in and around the salt marshes. However, this natural heritage is facing several major threats, such as the intensification of salt production practices in some sites and the abandonment of traditional salt production in other sites, the spread of invasive species, and a lack of public awareness about the importance of salt marsh habitats.          OBJECTIVES     The LIFE SALLINA project will restore around 400 ha of salt marshes in three targeted Natura 2000 sites; of which 290 ha is coastal lagoons and Atlantic salt meadows, two habitats listed in the Habitats Directive. The project will initiate a range of conservation actions aimed at ensuring appropriate long-term management of these habitats. These actions will improve the conservation status of their characteristic species, and will especially target pied avocet (Recurvirostra avosetta) a species listed in the Birds Directive. In addition, the project team will implement a set of actions to control invasive species on nearly 3 000 ha of salt marshes. By seeking to improve the conservation status of these habitats and species, the project contributes directly to the implementation of the EU nature directives. Expected results: Restoration of 390 ha of salt marsh habitats, including over 200 ha of coastal lagoons and around 80 ha of Atlantic salt meadows; Signed agreements containing environmental clauses with all landowners over the targeted 390 ha; Restoration or creation of at least 108 islets favourable to the reproduction of pied avocet, whose breeding population is expected to increase by at least 30 % in the Gurande Peninsula Natura 2000 sites and by at least 10 % in the Marais Breton and the island of Noirmoutier site, with a reproductive success of at least 0.8 fledging young/breeding pair; Control of invasive plant species on 3 000 ha (specifically Baccharis halimifolia and Cortaderia selloana) over the three targeted Natura 2000 sites, with a 75 % reduction in the area they cover, and control of coypu (Myocastor coypus) and muskrat (Ondatra zibethicus) on restored sites; Development of experimental 12-year management practice plans with 30 salt producers, involving the creation of islets, maintaining unused areas, implementing favourable hydraulic management for grass beds, and maintaining slope vegetation; Best practice guide produced, based on the results of the experimental management practices; Identification of salt marsh areas with particularly high conservation value for integration into the projects replication strategy, on which to establish further agreements with environmental clauses; Awareness-raising and dissemination activities to reach more than 1 300 people, including 700 schoolchildren, and seven technical workshop days on salt marsh management; and At least four replications of the project actions, and collaborations with 10 salt marsh managers elsewhere in the EU.</t>
  </si>
  <si>
    <t>LIFE17 NAT/FR/000519</t>
  </si>
  <si>
    <t>02/07/2018</t>
  </si>
  <si>
    <t>4,890,137 €</t>
  </si>
  <si>
    <t>2,934,082 €</t>
  </si>
  <si>
    <t>coastal area
management plan
restoration measure</t>
  </si>
  <si>
    <t>Directive 92/43 - Conservation of natural habitats and of wild fauna and flora- Habitats Directive (21.05.1992)
Directive 79/409 - Conservation of wild birds (02.04.1979)
Regulation 1143/2014 - Prevention and management of the introduction and spread of invasive alien species (22.10.2014)</t>
  </si>
  <si>
    <t>Wetland restoration in the Rhine floodplain Emmericher Ward</t>
  </si>
  <si>
    <t>The Natura 2000 network site ‘Emmericher Ward’ in Germany, near the Dutch border, hosts several habitats and associated species of Community interest. In particular, it is designated as a key area for breeding and resting sites of numerous bird species. However, the soil over the whole of this Natura 2000 site is progressively drying up due to the falling level of the river Rhine. A common strategy to address this is to lower the level of the riverside land, but this can causea loss of existing structural elements and a further subsidence of groundwater level in the hinterland. Therefore, alternative water retention measures are needed to actively manage the water table for the benefit of characteristic habitats and species, and to counter the continuously subsiding level of the Rhine. The Emmericher Ward offers an excellent opportunity for developing such measures to manage and stabilise water levels in alluvial sites with high conservation value.</t>
  </si>
  <si>
    <t>PROJECT DESCRIPTION      BACKGROUND     The Natura 2000 network site ‘Emmericher Ward’ in Germany, near the Dutch border, hosts several habitats and associated species of Community interest. In particular, it is designated as a key area for breeding and resting sites of numerous bird species. However, the soil over the whole of this Natura 2000 site is progressively drying up due to the falling level of the river Rhine. A common strategy to address this is to lower the level of the riverside land, but this can causea loss of existing structural elements and a further subsidence of groundwater level in the hinterland. Therefore, alternative water retention measures are needed to actively manage the water table for the benefit of characteristic habitats and species, and to counter the continuously subsiding level of the Rhine. The Emmericher Ward offers an excellent opportunity for developing such measures to manage and stabilise water levels in alluvial sites with high conservation value.          OBJECTIVES     The LIFE Wetland Emmerich project aims to restore the floodplain areas of the ‘Emmericher Ward’ Natura 2000 site, by developing water retention measures, opening the polder (land reclaimed from the river) to summer flood waters, and using active irrigation methods. Therefore, the project will demonstrate an alternative strategy to the common practice along the Rhine of removing soil and lowering the inner dike areas of polders. The actions will benefit habitats and species of conservation interest, in particular migrating and wintering bird species. These new best practices will have good potential for replication and transfer. Specific actions targeting habitats and species include: Restoring oxbows to re-establish ‘natural eutrophic lakes’ habitat; Expanding mudflats to restore ‘rivers with muddy banks’ habitat; Creating tide pools to increase the area of ‘hydrophilous tall herb fringe communities’ habitat; Reintroducing plant species to improve ‘river-related semi-dry grasslands’ habitat; Expanding breeding populations of many bird species by re-wetting summer polder, creating temporary water bodies and breeding rafts (for terns), and maintaining diverse herbaceous vegetation and reed beds; Restoring alluvial waters for protected species of fish and newt; and Improving habitat for otter (Lutra lutra). The project is directly relevant to the Habitats Directive, Birds Directive, and the Water Framework Directive. Expected results: Restoration of about 290 ha ofRhine floodplain, including flooded areas with characteristic flora and habitats, and maintenance of groundwater levels especially in spring and early summer; Raised soil moisture levels and extension of tide pools and inundated areas of different characteristics over about 9 ha; Restoration of oxbow and eutrophic lakes (1.5 ha), and tide pools and inundated areas (2.5 ha), as breeding habitat for birds, including several species of the Birds Directive such as gadwall (Anas strepera), garganey (A. querquedula), northern shoveler (A. clupeata) and black tern (Chlidonias niger), and as a habitat for European bitterling (Rhodeus amarus) and northern crested newt (Triturus cristatus);  Secured breeding populations of lapwing (Vanellus vanellus) and other meadow birds (e.g. Tringa totanus, Numenius arquata, Anthus pratensis) in the floodplain;  Large-scale restoration and enhancement of ‘tall herb fringe communities’, in mosaic with annuals, reeds and mud corridors in the lower parts of the summer polder and near the river Rhine (7 ha), as important habitat for breeding populations of several bird species of Community importance, including bluethroat (Luscinia svecica), European stonechat (Saxicola rubicola) and Eurasian reed warbler (Acrocephalus scirpaceus); Improved riverine grassland habitat (3 ha); and Optimised breeding and foraging habitat for corncrake (Crex crex) and white stork (Ciconia ciconia).</t>
  </si>
  <si>
    <t>LIFE17 NAT/DE/000458</t>
  </si>
  <si>
    <t>3,512,055 €</t>
  </si>
  <si>
    <t>2,107,239 €</t>
  </si>
  <si>
    <t>flood
river
restoration measure
irrigation</t>
  </si>
  <si>
    <t>3150 - Natural eutrophic lakes with Magnopotamion or Hydrocharition - type vegetation
3270 - Rivers with muddy banks with Chenopodion rubri p.p. and Bidention p.p. vegetation
6210 - Semi-natural dry grasslands and scrubland facies on calcareous substrates (Festuco-Brometalia) (* important orchid sites)
6430 - Hydrophilous tall herb fringe communities of plains and of the montane to alpine levels</t>
  </si>
  <si>
    <t>Numenius arquata
Acrocephalus scirpaceus
Luscinia svecica
Anas clypeata
Anas querquedula
Anthus pratensis
Crex crex
Vanellus vanellus
Tringa totanus
Rhodeus amarus
Triturus cristatus</t>
  </si>
  <si>
    <t>Promotion and recovery of reeds in the Natura 2000 area DE-4104-302 „NSG Bienener Altrhein, Millinger und Hurler Meer“</t>
  </si>
  <si>
    <t>Reeds have declined greatly in the past 20 years, while floating-leaf plants have also decreased recently. In the nature reserve NSG Bienener Altrhein, Millinger und Hurler Meer, 65% of tall-growing reed stands have been lost. In particular, the lesser bulrush (Typha angustifolia) and the bulrush (Typha latifolia) have almost disappeared, mainly due to their consumption by the coypu (Myocastor coypus), an invasive species. This nature reserve and another, NSG Grietherorter Altrhein, host around one-sixth of the total area of turbid lakes and ponds in North Rhine-Westphalia. The conservation status of these habitats is currently good, but is expected to deteriorate if the reed decline is not stopped. Bird species such as the black tern (Chlidonias niger) and the bittern (Botaurus stellaris), listed in Annex I of the Birds Directive which covers threatened wild bird species, depend on the reeds and muddy river bank habitats.</t>
  </si>
  <si>
    <t>PROJECT DESCRIPTION      BACKGROUND     Reeds have declined greatly in the past 20 years, while floating-leaf plants have also decreased recently. In the nature reserve NSG Bienener Altrhein, Millinger und Hurler Meer, 65% of tall-growing reed stands have been lost. In particular, the lesser bulrush (Typha angustifolia) and the bulrush (Typha latifolia) have almost disappeared, mainly due to their consumption by the coypu (Myocastor coypus), an invasive species. This nature reserve and another, NSG Grietherorter Altrhein, host around one-sixth of the total area of turbid lakes and ponds in North Rhine-Westphalia. The conservation status of these habitats is currently good, but is expected to deteriorate if the reed decline is not stopped. Bird species such as the black tern (Chlidonias niger) and the bittern (Botaurus stellaris), listed in Annex I of the Birds Directive which covers threatened wild bird species, depend on the reeds and muddy river bank habitats.          OBJECTIVES     The Reeds for LIFE project will take measures to counteract the decline in reeds and floating-leaf plants. It aims to restore tall-growing reeds and encourage floating-leaf plants as essential components of turbid lakes and ponds, while simultaneously controlling the invasive coypu in a sustainable way.  Reeds for LIFE's work should improve the conservation status of important species and habitats within the two nature reserves NSG Bienener Altrhein, Millinger und Hurler Meer and NSG Grietherorter Altrhein. In particular, it will target the turbid lakes and ponds in NSG Bienener Altrhein, Millinger und Hurler Meer, as well as muddy river bank habitats.  The black tern, bittern and other valuable water bird and reed marsh species will benefit. Reeds for LIFE aims to preserve and enhance the black tern breeding population, while the bittern may re-establish itself in the project area.  Reeds for LIFE is linked to several areas of EU policy and legislation. It will help meet the objectives of the EU biodiversity strategy and with implementation of the Habitats and Birds directives and the EU Regulation 1143/2014 on Invasive Alien Species. The project also has synergies with the Water Framework Directive (2000/60/EC) and the Floods Directive (2007/60/EG). Expected results: Eradication of the invasive coypu population and long-term prevention of its return to the area; Restoration of 15 ha of reeds to improve the conservation status of turbid lakes and ponds; Creation of 3 ha of new reed beds through clearance of woods; Development of a further 12 ha of reeds, through initial planting and subsequent natural proliferation; Stopping the decline of floating-leaf plant communities and, where possible, increasing those communities by 2 ha; Improvement and increase of muddy river bank habitats; Significant improvement in the quality of breeding habitats for the black tern and bittern; Increase in the black tern breeding population to at least 60 pairs; Population increases of other bird species, including: an additional 10 breeding pairs each of the northern shoveler, common teal, common pochard and the bluethroat; five of the garganey and the water rail; one each of the marsh harrier and the spotted crake; and resettlement of the little bittern and the common snipe; Safeguarding the favourable conservation status of the European bitterling, a freshwater fish species.</t>
  </si>
  <si>
    <t>LIFE17 NAT/DE/000460</t>
  </si>
  <si>
    <t>1,838,584 €</t>
  </si>
  <si>
    <t>1,103,150 €</t>
  </si>
  <si>
    <t>lake
restoration measure</t>
  </si>
  <si>
    <t>Directive 2007/60 - Assessment and management of flood risks (23.10.2007)
Directive 92/43 - Conservation of natural habitats and of wild fauna and flora- Habitats Directive (21.05.1992)
Directive 79/409 - Conservation of wild birds (02.04.1979)
Regulation 1143/2014 - Prevention and management of the introduction and spread of invasive alien species (22.10.2014)</t>
  </si>
  <si>
    <t>3150 - Natural eutrophic lakes with Magnopotamion or Hydrocharition - type vegetation
3270 - Rivers with muddy banks with Chenopodion rubri p.p. and Bidention p.p. vegetation</t>
  </si>
  <si>
    <t>Aythya ferina
Anas querquedula
Anas crecca
Anas clypeata
Botaurus stellaris
Chlidonias niger
Porzana porzana
Luscinia svecica
Ixobrychus minutus
Gallinago gallinago
Circus aeruginosus
Rallus aquaticus
Acrocephalus scirpaceus
Rhodeus amarus</t>
  </si>
  <si>
    <t>Restoration, management and valorisation of PRIority habitats of MEDiterranean coastal areas</t>
  </si>
  <si>
    <t>Transitional small wetlands and coastal forests are among the most degraded and threatened ecosystems in the EU. This has resulted in many habitats and species in Mediterranean coastal areas having ‘unfavourable’, ‘vulnerable’ or ‘near threatened’ conservation status according to the Habitats Directive. Actions to improve the conservation status of habitats are particularly needed in two such areas along the Greek and Italian coasts, identified in preparatory project work. The Palo Laziale forest forms the core of the ‘Bosco di Palo Laziale’ Natura 2000 site in Italy. It covers 50 ha and is largely composed of the habitat ‘Pannonian-Balkanic turkey oak-sessile oak forests’. In Greece, the largest remaining riparian forest in the Mediterranean area is protected within the ‘Delta Nestou’ Natura 2000 site. This is of great ornithological value, but in past decades has been severely reduced in size. Previous conservation efforts included the reforestation of 60 ha by the ‘Nestos’ (LIFE02 NAT/GR/008489) project. Habitats and species in both Natura 2000 sites face several serious threats, including shrub expansion, eutrophication and inappropriate water management, and invasive alien species.</t>
  </si>
  <si>
    <t>PROJECT DESCRIPTION      BACKGROUND     Transitional small wetlands and coastal forests are among the most degraded and threatened ecosystems in the EU. This has resulted in many habitats and species in Mediterranean coastal areas having ‘unfavourable’, ‘vulnerable’ or ‘near threatened’ conservation status according to the Habitats Directive. Actions to improve the conservation status of habitats are particularly needed in two such areas along the Greek and Italian coasts, identified in preparatory project work. The Palo Laziale forest forms the core of the ‘Bosco di Palo Laziale’ Natura 2000 site in Italy. It covers 50 ha and is largely composed of the habitat ‘Pannonian-Balkanic turkey oak-sessile oak forests’. In Greece, the largest remaining riparian forest in the Mediterranean area is protected within the ‘Delta Nestou’ Natura 2000 site. This is of great ornithological value, but in past decades has been severely reduced in size. Previous conservation efforts included the reforestation of 60 ha by the ‘Nestos’ (LIFE02 NAT/GR/008489) project. Habitats and species in both Natura 2000 sites face several serious threats, including shrub expansion, eutrophication and inappropriate water management, and invasive alien species.          OBJECTIVES     The main aim of the LIFE PRIMED project is to improve the conservation status of habitats and species in the Nestos Delta and Palo Laziale woods Natura 2000 sites in Greece and Italy, respectively. The targeted habitats are ‘Mediterranean temporary ponds’, Alluvial forests with Alnus glutinosa and Fraxinus excelsior’, ’Arborescent matorral with Laurus nobilis’ and ‘Pannonian-Balkanic turkey oak-sessile oak forests’, all protected under Annex II of the Habitats Directive. Moreover, the project aims to improve the conservation status of characteristic species, particularly Hermann's tortoise (Eurotestudo hermanni), European pond turtle (Emys orbicularis), Jersey tiger moth (Euplagia quadripunctaria), all protected under Annex I of the Habitats Directive, as well as species listed in the Birds Directive. Direct conservation interventions are planned in both Natura 2000 sites, such as increasing the area of ‘Mediterranean temporary ponds’. The project also aims to quantify the causes leading to ‘unfavourable’ conservation status of these habitats and species, and develop mechanisms to sustain management actions after the project. Moreover, it aims at engaging local residents in conservation actions, especially related to tourism to support the local economy.  Expected results: Increase in the surface area of ‘Mediterranean temporary ponds’ in Palo Laziale (Italy) by 0.8 ha and in Nestos Delta (Greece) by 0.02 ha; Recovery of 40 ha of the habitat ‘Pannonian-Balkanic turkey oak-sessile oak forests’ in Palo Laziale; Reversal of forest decline via improving the chemical-physical conditions of the soil in the ‘Pannonian-Balkanic turkey oak-sessile oak forests’ (Italy) and ‘Alluvial forests with Alnus glutinosa and Fraxinus excelsior’ habitats by providing water during the dry season; Increase in the population sizes of Eurotestudo hermanni, Emys orbicularis, Euplagia quadripunctaria, and also common pheasant(Phasianus colchicus); Production and dissemination of good practices for the restoration and management of lowland ecosystems and mainstreaming these into the methodological approach of the international Sustainable Forest Management Strategic Plan (SFMSP); Inform at least 400 forestry professionals during the project’s International Workshops across Europe, and train at least 200 people on conservation engineering, restoration ecology, and EU funding programmes to create new jobs; and Engage at least 2 500 tourists and residents in tourism and recreation initiatives facilitated by the project, and at least 2 500 local residents via environmental awareness activities.</t>
  </si>
  <si>
    <t>LIFE17 NAT/GR/000511</t>
  </si>
  <si>
    <t>2,136,775 €</t>
  </si>
  <si>
    <t>1,602,581 €</t>
  </si>
  <si>
    <t>Forests
Freshwater
Reptiles
Invertebrates</t>
  </si>
  <si>
    <t>environmental awareness
restoration measure</t>
  </si>
  <si>
    <t>3170 - Mediterranean temporary ponds
5230 - Arborescent matorral with Laurus nobilis
91E0 - "Alluvial forests with Alnus glutinosa and Fraxinus excelsior (Alno-Padion, Alnion incanae, Salicion albae)"
91M0 - Pannonian-Balkanic turkey oak-sessile oak forests</t>
  </si>
  <si>
    <t>Euplagia quadripunctaria
Testudo hermanni
Emys orbicularis</t>
  </si>
  <si>
    <t>Greek Caves and Bats: Management Actions and Change of Attitude</t>
  </si>
  <si>
    <t>Although bats and the habitat type ‘Caves not open to the public’ are protected under Greek, European and international legislation, little has has been done regarding their conservation in Greece. The personnel of competent authorities and cave users (e.g. cavers, archaeologists, geologists, and tourist guides) often lack knowledge on the conservation needs of bats and the relevant legal framework. Unauthorized visits take place quite regularly in Greece, with detrimental effects. As a result, even in important ‘closed’ caves, as well as other bat refuges such as mines and tunnels, there are many cases of deliberate or unintended bat injuries or deaths, and habitat degradation. Untrained visitors can disturb bats, which during sensitive periods (e.g. late pregnancy or hibernation) can result in roost abandonment and/or deaths of new born or torpid bats. Furthermore, unappropriately designed gates at entrances can delay bat emergence, cause injuries and adversely impact underground microclimate. In addition, disused mines that provide shelter to many bats (mostly Habitat Directive Annex II species) are rendered useless for roosting if their entrances collapse.</t>
  </si>
  <si>
    <t>PROJECT DESCRIPTION      BACKGROUND     Although bats and the habitat type ‘Caves not open to the public’ are protected under Greek, European and international legislation, little has has been done regarding their conservation in Greece. The personnel of competent authorities and cave users (e.g. cavers, archaeologists, geologists, and tourist guides) often lack knowledge on the conservation needs of bats and the relevant legal framework. Unauthorized visits take place quite regularly in Greece, with detrimental effects. As a result, even in important ‘closed’ caves, as well as other bat refuges such as mines and tunnels, there are many cases of deliberate or unintended bat injuries or deaths, and habitat degradation. Untrained visitors can disturb bats, which during sensitive periods (e.g. late pregnancy or hibernation) can result in roost abandonment and/or deaths of new born or torpid bats. Furthermore, unappropriately designed gates at entrances can delay bat emergence, cause injuries and adversely impact underground microclimate. In addition, disused mines that provide shelter to many bats (mostly Habitat Directive Annex II species) are rendered useless for roosting if their entrances collapse.          OBJECTIVES     The LIFE GRECABAT project aims at improving the conservation status of the habitat type ‘Caves not open to the public’, listed in Annex I of the Habitats Directive, and 10 bat species listed in Annexes II-IV, in 10 Natura 2000 network sites in Greece. Specific objectives are to: Improve, restore and protect the cave habitat and bat roosting sites in the selected Natura 2000 sites; Reinforce the legal framework for protecting and managing bats and caves on a national level, through species and habitat Action Plans and the creation of cave micro-reserves; Involve volunteers and promote citizen science to multiply the expected impacts of management and conservation actions; Alter inappropriate attitudes and behaviour concerning bats and the management of underground sites used by roosting bats; Raise public awareness concerning the ecological importance of caves, the effects of human activities on their conservation, and the legal framework for their protection; Demonstrate conservation methods and promote their replication and transfer on a national level during and after the project; and Promote green tourism and jobs linked to Natura 2000 management. The project directly implements the Habitats Directive and its actions help implement the Natura 2000 Prioritised Action Framework (PAF) for Greece. Expected results: Roosting habitat of 13 multi-species colonies restored, improved and protected; Installation of permanent telemetry systems to monitor parameters in the Habitat Directive-listed ‘caves not open to the public’ habitat and for bat colonies in caves, which also provide alarm messages when unauthorised entry to the caves is attempted, and the design and use of prototype portable data loggers to monitor environmental conditions and bat colonies at all sites; Adoption of two Action Plans (for the cave habitat and for the target bat species) by the Ministry of Environment and Energy, and an assessment of the 30 most important caves in Greece regarding their potential classification as “wildlife refuges” (cave micro-reserves) and/or “protected natural formations” under national legislation; Establishment of a network of trained volunteers to report on caves and bats, and also act as an early warning system enabling immediate preventive action against threats to the target habitat and species; Seminars, workshops and field trips organised for stakeholders involved in the management of underground sites, with questionnaires and interviews conducted before and after these events to monitor changes in attitude; Production of an integrated guide for the management and correct use of caves and other underground shelters to protect both habitat and bats; Extensive public awareness campaign, particularly targeting schools, and the production of information for cave information centres; and Two business cases for the demonstration and the wider application of the project’s proposed methods, with at least one expected to be adopted by a target entity during the project’s lifetime.</t>
  </si>
  <si>
    <t>LIFE17 NAT/GR/000522</t>
  </si>
  <si>
    <t>1,270,000 €</t>
  </si>
  <si>
    <t>762,000 €</t>
  </si>
  <si>
    <t>environmental awareness
tourism
voluntary work
management plan
restoration measure</t>
  </si>
  <si>
    <t>Eptesicus serotinus
Myotis nattereri
Rhinolophus mehelyi
Rhinolophus hipposideros
Rhinolophus ferrumequinum
Rhinolophus euryale
Rhinolophus blasii
Myotis myotis
Myotis emarginatus
Myotis capaccinii
Myotis blythii
Miniopterus schreibersii</t>
  </si>
  <si>
    <t>SAving Mediterranean Forests from Invasions of Xylosandrus beetles and associated pathogenic fungi</t>
  </si>
  <si>
    <t>The first large European outbreak of Asian ambrosia beetle (Xylosandrus) and its associated symbiotic fungi in a natural ecosystem occurred in September 2016, in the Circeo National Park in Italy. The infested area included Natura 2000 network sites (7 SCIs) in an area of predominantly Mediterranean maquis - broad-leaved evergreen shrubs or small trees. Two Asian Ambrosia beetle species were discovered: Xylosandrus compactus (black twig borer) digs galleries in young branches and Xylosandrus crassiusculus (granulate ambrosia beetle) in trunks of trees hosting the symbiotic fungi. Infested trees can show wilting, branch dieback and shoot breakage, while death may occur in younger individuals. Among the tree and shrub species affected are Quercus ilex, Viburnum tinus, Ruscus aculeatus, Pistacia lentiscus and Laurus nobilis. The result is a general degradation of the Mediterranean maquis due to desiccation, as has occurred over 13 ha in the Circeo National Park.</t>
  </si>
  <si>
    <t>PROJECT DESCRIPTION      BACKGROUND     The first large European outbreak of Asian ambrosia beetle (Xylosandrus) and its associated symbiotic fungi in a natural ecosystem occurred in September 2016, in the Circeo National Park in Italy. The infested area included Natura 2000 network sites (7 SCIs) in an area of predominantly Mediterranean maquis - broad-leaved evergreen shrubs or small trees. Two Asian Ambrosia beetle species were discovered: Xylosandrus compactus (black twig borer) digs galleries in young branches and Xylosandrus crassiusculus (granulate ambrosia beetle) in trunks of trees hosting the symbiotic fungi. Infested trees can show wilting, branch dieback and shoot breakage, while death may occur in younger individuals. Among the tree and shrub species affected are Quercus ilex, Viburnum tinus, Ruscus aculeatus, Pistacia lentiscus and Laurus nobilis. The result is a general degradation of the Mediterranean maquis due to desiccation, as has occurred over 13 ha in the Circeo National Park.          OBJECTIVES     The overall aim of the LIFE SAMFIX project is to prevent the expansion of the area infested with Asian ambrosia beetle (Xylosandrus), an invasive alien species (IAS) in Europe. Specific objectives are to: Establish six European detection sites in or close to Natura 2000 protected sites, where effective protocols can be implemented for prevention, early warning and rapid response, and eradication or containment of existing infestations; Extend prevention and early warning protocols to eight Natura 2000 protected sites located in the surroundings of these detection sites to prevent further spread of the invasive alien species; Disseminate knowledge about Asian ambrosia beetles, including risks, identification and means of prevention; and  Share early detection and rapid response protocols amongst stakeholders (e.g. Mediterranean and EU bodies, networks and experts engaged in IAS policies and Natura 2000 sites managers), to facilitate adoption of phytosanitary measures and replication of protocols to preserve Mediterranean forest and maquis landscapes. The project's actions directly implement EU policy concerning invasive non-native species, particularly Target 5 of the Biodiversity Strategy. Expected results: Around 42 000 ha ofnatural and semi-natural forest and scrub habitats protected by effective prevention and early warning systems for the invasive alien species (IAS), Asian ambrosia beetles, nearly all within Natura 2000 network sites; 80 % reduction of Asian ambrosia beetles in the project core areas (population/ha) and 0 % expansion to other areas after 2020; 120 local stakeholders (Natura 2000 site managers and rangers, plant nurseries, orchard and garden owners, public inspectors) in the project core areas made aware of the risks and how to prevent the spread of beetles, including the ability to recognise signs of Xylosandrus presence and/or to monitor traps; 40 Natura 2000 sites managers and rangers in parks where the methods are replicated trained; 80 % of Natura2000 sites visitors made aware of IAS and their risks for biodiversity conservation, with 10 % engaged in citizen science activities; 1 500 high-school students made aware on IAS; Over 1 000 citizens participating in inspection field visits, events organised in project areas; and 80 % of Natura 2000 sites around the Tyrrhenian Sea made aware of risks by direct mailing and via four project conferences or other conferences where the project results are presented.</t>
  </si>
  <si>
    <t>LIFE17 NAT/IT/000609</t>
  </si>
  <si>
    <t>2,844,675 €</t>
  </si>
  <si>
    <t>1,706,805 €</t>
  </si>
  <si>
    <t>environmental awareness
preventive measure
early warning system</t>
  </si>
  <si>
    <t>2250 - Coastal dunes with Juniperus spp.
5330 - Thermo-Mediterranean and pre-desert scrub
9320 - Olea and Ceratonia forests
9340 - Quercus ilex and Quercus rotundifolia forests
9540 - Mediterranean pine forests with endemic Mesogean pines</t>
  </si>
  <si>
    <t>LIFE GREENCHANGE - Green infrastructures for increasing biodiversity in Agro Pontino and Maltese rural areas</t>
  </si>
  <si>
    <t>The Agro Pontino in Italy and rural areas in Malta are both important agricultural areas where land fragmentation has increased and serious problems are occurring related to the abandonment and loss of agricultural land. Studies have shown that this reduces the habitats necessary for the survival of species linked to agricultural areas, increases the isolation of natural areas, and reduces the quality of natural and semi-natural areas. Appropriate planning strategies could significantly reduce the problems linked to human impacts on watercourses, pollution, and species isolation due to habitat fragmentation. The most important threat to biodiversity is intensive agricultural activity and increasing urbanisation (sprawl) that affects the connectivity of ecological networks.</t>
  </si>
  <si>
    <t>PROJECT DESCRIPTION      BACKGROUND     The Agro Pontino in Italy and rural areas in Malta are both important agricultural areas where land fragmentation has increased and serious problems are occurring related to the abandonment and loss of agricultural land. Studies have shown that this reduces the habitats necessary for the survival of species linked to agricultural areas, increases the isolation of natural areas, and reduces the quality of natural and semi-natural areas. Appropriate planning strategies could significantly reduce the problems linked to human impacts on watercourses, pollution, and species isolation due to habitat fragmentation. The most important threat to biodiversity is intensive agricultural activity and increasing urbanisation (sprawl) that affects the connectivity of ecological networks.          OBJECTIVES     The objective of the LIFE GREENCHANGE project is to protect biodiversity and enhance the ecological value of the agro-ecosystems of Agro Pontino in Italy and rural areas in Malta. Specific objectives are: Integrating ecological functionality and connectivity goals for agro-ecosystems - based around an assessment of ecosystem services - into decision-making processes, through the involvement of public entities, management bodies and farmers in the creation and management of green infrastructures; Implementing green infrastructure in pilot agricultural areas, by creating new core and buffer areas and ecological corridors between them; Mitigating the environmental impact of farming activities, especially in areas of high ecological value, and increasing their contribution to the maintenance and enhancement of ecosystem services through the training and direct involvement of farmers. The project contributes to the implementation of the Habitats and Birds Directives, and the EU Biodiversity Strategy (Target 2). It advances the Commission’s goals concerning the building of a green infrastructure to strengthen natural capital in Europe (COM (2013) 249), contributes to the European Strategy on climate change adaptation (COM (2013) 216), and helps define new strategies for rural development through the collaboration between Italian and Maltese ministries.Expected results: Mapping and assessment of ecosystem services for the Agro Pontino in Italy and the northern region of Malta, directly contributing to the optimisation of existing databases at national and EU level; Environmental restoration and recovery of ecosystems’ functionalities in the core areas of the green infrastructure and in farms (690 ha restored); Restoration and recovery of ecological connections, with the creation of at least 8 km of wind breaks and reclamation canals in the Agro Pontino, and at least 10 km of rubble walls and buffer strips in Malta; Increased number of farmers accessing Rural Development Programme agro-environmental payments during the period 2021-2027 (270 farmers in the Agro Pontino and a 20 % increase in Malta); A network established with at least five projects for the mapping, assessment and enhancement of ecosystem services in Mediterranean rural areas; and Transfer of the GREENCHANGE model to national and Mediterranean contexts in at least five countries involved in the AgriMED Pact.</t>
  </si>
  <si>
    <t>LIFE17 NAT/IT/000619</t>
  </si>
  <si>
    <t>3,196,595 €</t>
  </si>
  <si>
    <t>1,917,957 €</t>
  </si>
  <si>
    <t>Green infrastructure
High Nature Value farmland</t>
  </si>
  <si>
    <t>biotope network
ecological assessment
environmental impact of agriculture
decision making support
biodiversity
restoration measure</t>
  </si>
  <si>
    <t>Recovery of S. macrostigma: Application of innovative techniques and participatory governance tools in rivers of Molise</t>
  </si>
  <si>
    <t>The main threats to the freshwater Mediterranean brown trout, Salmo trutta macrostigma, in southern Italy, as throughout its range, are genetic introgression (gene flow between species), habitat loss and poorly-regulated fishing. Over the past decades, the activities related to sport fishing have caused the introduction of allochthonous (non-native) fish species that are able to hybridise with native populations in Italian watercourses. Moreover, the Molise area has multiple barriers located in the tributaries of the main rivers that impede the ascent of the autochthonous (native) trout to potentially suitable spawning habitats. Finally, preliminary observation showed that the spawning period is not well safeguarded by the current fishing regulations.</t>
  </si>
  <si>
    <t>PROJECT DESCRIPTION      BACKGROUND     The main threats to the freshwater Mediterranean brown trout, Salmo trutta macrostigma, in southern Italy, as throughout its range, are genetic introgression (gene flow between species), habitat loss and poorly-regulated fishing. Over the past decades, the activities related to sport fishing have caused the introduction of allochthonous (non-native) fish species that are able to hybridise with native populations in Italian watercourses. Moreover, the Molise area has multiple barriers located in the tributaries of the main rivers that impede the ascent of the autochthonous (native) trout to potentially suitable spawning habitats. Finally, preliminary observation showed that the spawning period is not well safeguarded by the current fishing regulations.          OBJECTIVES     LIFE Nat.Sal.Mo aims to recover the genetic integrity of native populations of the freshwater brown trout Salmo trutta macrostigma that are threatened by hybridisation with introduced Atlantic brown trout (Salmo trutta) in both the Adriatic and Tyrrhenian river basins of Molise in southern Italy. Specific objectives are to: Protect and restore the functionality of habitats, such as the quality of spawning grounds and the ecological connectivity between Natura 2000 sites; Encourage the natural reproduction of less or non-hybridised wild native freshwater trout; Expand the range of Salmo trutta macrostigma; Optimise semen cryopreservation protocols for Salmo trutta macrostigma to ensure maximum genetic variability during artificial breeding; Update current fishing regulations, to consider the characteristics of native populations in the two main Molise river basins; Generate a positive socio-economic return and increase environmental awareness; Foster the adoption of participatory governance tools such as ‘river contracts’ to ensure the sustainability of the conservation measures post-LIFE; and Assess the replicability of methodologies such as semen cryopreservation in a replication site in Romania with the endangered salmonid Hucho hucho, and in at least two other EU Member States with species other than Salmo trutta macrostigma. The project targets a single species and directly implements the Habitats Directive. Expected results: The degree of introgression (hybridisation) of the freshwater trout Salmo trutta macrostigma in the project area decreased by more than 66 %; Production of 50 000 eggs each year (150 000 eggs in total) during artificial breeding, with the yield expected to be between 5 % and 7 % (7 500 – 10 500 adults in total); At least 15 km of river reconnected by removing barriers to fish movement; Total range and available spawning areas of Salmo trutta macrostigma increased by at least 25 % in the project area; Replication of method in Romania, and in two other EU Member States with species other than Salmo trutta macrostigma; and Sustainability of the project’s conservation measures ensured by putting in place governance tools (e.g. ‘river contracts’) that formalise the commitment of both public and private stakeholders to an action plan.</t>
  </si>
  <si>
    <t>LIFE17 NAT/IT/000547</t>
  </si>
  <si>
    <t>2,630,833 €</t>
  </si>
  <si>
    <t>1,538,247 €</t>
  </si>
  <si>
    <t>Fish
Ex-situ conservation</t>
  </si>
  <si>
    <t>river
environmental awareness
management plan
restoration measure</t>
  </si>
  <si>
    <t>Salmo trutta macrostigma</t>
  </si>
  <si>
    <t>LIFE FALKON - Fostering the breeding range expansion of central - eastern Mediterranean Lesser Kestrel populations</t>
  </si>
  <si>
    <t>The lesser kestrel (Falco naumanni) is a diurnal raptor that is a priority for conservation in Europe, where its breeding population stronghold is located in the Mediterranean region. The species suffered of a marked population decline in the second half of the twentieth century. According to niche modelling exercises, ongoing climate change is expected to result in range contraction in the Southern breeding range and expansion towards the north-east in the near future. The Central-Eastern Mediterranean region will thus play a crucial role for any future northward expansion, which will likely be triggered by those populations located at the North-Eastern distribution range margins. However, the persistence of these small and isolated populations is currently negatively affected by both intrinsic (e.g. small population size) and extrinsic (e.g. destruction of nest sites)threats.</t>
  </si>
  <si>
    <t>PROJECT DESCRIPTION      BACKGROUND     The lesser kestrel (Falco naumanni) is a diurnal raptor that is a priority for conservation in Europe, where its breeding population stronghold is located in the Mediterranean region. The species suffered of a marked population decline in the second half of the twentieth century. According to niche modelling exercises, ongoing climate change is expected to result in range contraction in the Southern breeding range and expansion towards the north-east in the near future. The Central-Eastern Mediterranean region will thus play a crucial role for any future northward expansion, which will likely be triggered by those populations located at the North-Eastern distribution range margins. However, the persistence of these small and isolated populations is currently negatively affected by both intrinsic (e.g. small population size) and extrinsic (e.g. destruction of nest sites)threats.          OBJECTIVES     The LIFE FALKON project aims to foster the resilience of the central-eastern European population of lesser kestrel to climate change, by improving the conservation status of Italian and Greek populations breeding at the north-eastern edge of the breeding range. Specific objectives are to: Improve foraging and nesting habitat quality in farmland areas and Natura 2000 sites (SPAs) where the species breeds in the project areas;Establish a collaborative international network to support the implementation of conservation actions, population monitoring programmes and knowledge sharing across the central-eastern Mediterranean region, and foster replicability and transferability of project actions in south-eastern Europe;Promote public awareness concerning the lesser kestrel and biodiversity conservation in the north-eastern margins of its breeding range, with an emphasis on environmental education; andObtain an accurate assessment of the conservation status of those populations that are considered crucial for the species’ northward breeding expansion. The project directly implements the Birds Directive, by targeting a species that is listed as a conservation priority.Expected results: The provision of safe and viable artificial nesting sites for populations located in crucial areas for the expansion of the breeding range of lesser kestrel in response to climate change;Occupation of around 40 % of nest boxes of the pairs currently breeding in all target populations by the end of the project; Colonisation of at least four out of five nesting towers built and at least one nest complex in each of three other project areas within the project’s timeframe;Raised awareness of at least 300 stakeholders about the importance of farmland biodiversity and practical lesser kestrel conservation by means of i) Rural Development Programme measures favouring foraging habitat quality and ii)building and renovation best practices, legal restrictions and technical solutions;A network of professional and conservationists established to work on lesser kestrel in the central-eastern Mediterranean region, with a special focus on the Balkan area;Raised awareness of over 13 000 people, including local communities, school pupils and tourists, about lesser kestrel and biodiversity conservation issues; andAssessment of the conservation status of four distinct lesser kestrel populations located at the north-eastern margins of the distribution range, which are considered of crucial importance for the northward breeding range expansion.</t>
  </si>
  <si>
    <t>LIFE17 NAT/IT/000586</t>
  </si>
  <si>
    <t>1,724,304 €</t>
  </si>
  <si>
    <t>1,103,064 €</t>
  </si>
  <si>
    <t>environmental awareness
information network</t>
  </si>
  <si>
    <t>Adjustment of key stakeholders' capacity for improvement of Common and Little terns conservation status in Lithuania</t>
  </si>
  <si>
    <t>The Common tern (Sterna hirundo) and Little tern (Sternula albifrons) are two species of migratory breeding birds which are of conservation concern in Lithuania. Both are listed in the Annex 1 of the EU Birds Directive. A rare migratory breeding species in Europe as a whole, the little tern is also included in the Lithuanian Red Data Book, a list of the country's extinct, endangered and threatened animals. The Common tern's European population (excluding Russia) is estimated at 220 000-320 000 breeding pairs, with 2 500-3 000 in Lithuania. Lowland populations, especially those breeding on river islands, have unfavourable conservation status in most EU countries. Breeding populations have seen a negative trend over the past 10 years, with the loss of important populations within Lithuania's network of Special Protection Areas (SPAs), designated for conservation of the most threatened bird species. In many of Lithuania's SPAs, the situation is critical: the number of breeding pairs has decreased by 80-90% in some areas. Changes to breeding habitats and disturbances affecting the breeding birds are the main reasons. The little tern's European population (excluding Russia) stands at an estimated 70 000-110 000 breeding pairs, with 200-300 in Lithuania. The breeding population has been stable in most European countries during the past decade, but in some, including Lithuania, it has declined. Over the past 30 years, the country has seen a decrease of up to 50%.</t>
  </si>
  <si>
    <t>PROJECT DESCRIPTION      BACKGROUND     The Common tern (Sterna hirundo) and Little tern (Sternula albifrons) are two species of migratory breeding birds which are of conservation concern in Lithuania. Both are listed in the Annex 1 of the EU Birds Directive. A rare migratory breeding species in Europe as a whole, the little tern is also included in the Lithuanian Red Data Book, a list of the country's extinct, endangered and threatened animals. The Common tern's European population (excluding Russia) is estimated at 220 000-320 000 breeding pairs, with 2 500-3 000 in Lithuania. Lowland populations, especially those breeding on river islands, have unfavourable conservation status in most EU countries. Breeding populations have seen a negative trend over the past 10 years, with the loss of important populations within Lithuania's network of Special Protection Areas (SPAs), designated for conservation of the most threatened bird species. In many of Lithuania's SPAs, the situation is critical: the number of breeding pairs has decreased by 80-90% in some areas. Changes to breeding habitats and disturbances affecting the breeding birds are the main reasons. The little tern's European population (excluding Russia) stands at an estimated 70 000-110 000 breeding pairs, with 200-300 in Lithuania. The breeding population has been stable in most European countries during the past decade, but in some, including Lithuania, it has declined. Over the past 30 years, the country has seen a decrease of up to 50%.           OBJECTIVES     LIFE Terns' main objective is to improve the conservation status - to favourable - of the Common and Little tern breeding populations in Lithuania. The project aims to achieve this through proper maintenance of their breeding habitats within the country's network of SPAs, by involving key stakeholders. It will target 10 Natura 2000 sites and the Nemunas river islands near Lipliūnai, an 'important bird area' (i.e. a place of international significance for the conservation of birds and other biodiversity). The project will help implement the Birds and Habitats Directives, as well as contributing to target 1 of the EU's Biodiversity Strategy to 2020, aimed at protecting species and habitats. It will also ensure implementation of Lithuania's national prioritised action framework (planning tools for the Natura 2000 network). Expected results: Growth in the breeding populations of little tern (of up to 100 pairs, a 100% increase rate) and common tern (up to 1 200 pairs, 60% rate) within the project sites; Recovery of favourable habitat status for breeding conditions on 50 ha in eight SPAs; Maintenance of favourable status on 20 ha in one SPA; Construction of 13 new islands in three SPAs in the Nemunas river; Update and endorsement of two species action plans and five site management plans for SPAs; Designation of one site as an SPA for protection of the Little tern; Addition of the Common tern to the list of trigger species (those for which sites are selected to be SPAs)for the Sartai SPA;  Supplementing the national European Maritime and Fisheries Fund programme with a special measure for protecting the Common tern; Tools for raising public awareness to reduce disturbances of breeding populations.</t>
  </si>
  <si>
    <t>LIFE17 NAT/LT/000545</t>
  </si>
  <si>
    <t>2,375,952 €</t>
  </si>
  <si>
    <t>1,405,479 €</t>
  </si>
  <si>
    <t>migratory species
river
management plan
endangered species</t>
  </si>
  <si>
    <t>LIFE VIDALIA – Valorização e Inovação Dirigidos à Azorina e Lotus nas Ilhas Açorianas</t>
  </si>
  <si>
    <t>Two endemic flora species of the Azores are listed in Annex B of the Habitats Directive as a priority for conservation: Azorina vidalii (Azores bellflower) and Lotus azoricus. They are typically found in coastal areas. The conservation status of these two species was assessed in 2013 as ‘Unfavourable – Inadequate’ for Azorina vidalii and ‘Unfavourable – Bad’ for Lotus azoricus, following negative population trends. Azorina vidalii is listed as ‘Endangered’ by the IUCN, whereas the status of Lotus azoricus has yet to be assessed. Several threats have combined to account for their unfavourable conservation status, including the presence of invasive alien species (invasive plants and rodents), reductions in the quality of surrounding habitat, and a lack of awareness of the relevance of these species with respect to global biodiversity conservation goals.</t>
  </si>
  <si>
    <t>PROJECT DESCRIPTION      BACKGROUND     Two endemic flora species of the Azores are listed in Annex B of the Habitats Directive as a priority for conservation: Azorina vidalii (Azores bellflower) and Lotus azoricus. They are typically found in coastal areas. The conservation status of these two species was assessed in 2013 as ‘Unfavourable – Inadequate’ for Azorina vidalii and ‘Unfavourable – Bad’ for Lotus azoricus, following negative population trends. Azorina vidalii is listed as ‘Endangered’ by the IUCN, whereas the status of Lotus azoricus has yet to be assessed. Several threats have combined to account for their unfavourable conservation status, including the presence of invasive alien species (invasive plants and rodents), reductions in the quality of surrounding habitat, and a lack of awareness of the relevance of these species with respect to global biodiversity conservation goals.          OBJECTIVES     The objective of LIFE VIDALIA is to implement actions on the Azorean islands where the threatened endemic species Azorina vidalii and Lotus azoricus occur. The aim is to improve the conservation status of these species from ‘Unfavourable’ to ‘Favourable’, meaning that the species have long-term viability, with no reduction in their natural range and a sufficiently large and secure habitat. To achieve this objective, in a cost-efficient manner, the project will focus on three Azorean islands, enabling conservation work to be undertaken on all the Natura 2000 sites on those islands. The project foresees the replication of its methods on the other six islands post-LIFE, making use of the additional organisational capacity built during the project. The project team will conduct extensive monitoring, including ecological and socioeconomic assessments. The endemic flowering plants, particularly Azorina, are considered “umbrella species”, and will be used as a focus for a range of environmental education and stakeholder engagement activities. The project directly contributes to the objectives of the Habitats Directive and the EU Biodiversity Strategy. It also helps implement the Azorean Natura 2000 PAF, by implementing in situ conservation actions for priority species and restoring habitats through the control of invasive alien species.  Expected results: Improved conservation status (from ‘Unfavourable’ to ‘Favourable’) of two endemic Habitats Directive priority species, Azorina vidalii and Lotus azoricus, on three of the nine islands of the Azores, embracing all of the known populations on these target islands (16 Azorina vidalii, 4 Lotus azoricus); Reinforcement of 20 populations of the two plant species, to around 10 400 individuals of Azorina vidalii and 2 750 individuals of Lotus azoricus (an increase of 158 % and 217 %, respectively, compared to current levels); Improved habitat conditions for further expansion and to reduce threats, on 96 ha of land surrounding populations (by planting native flora, reducing invasive flora to 0 % and reducing rodent population density by 75 %); Better technical knowledge available to replicate the methods, including an improved propagation protocol for Lotus azoricus, new methods for safer rodent control, and new guidance for control of eight flora species that are among Macaronesia’s most common invasive species (Aptenia cordifolia, Tetragonia tetragonioides, Drosanthemum floribundum, Cyrtomium falcatum, Tamarix africana, Osteospermum fruticosum, Cynodon dactylon, and Spartina paten); Improved capacity to face future conservation needs in the Azores, by enlargement of a plant nursery for rare and endangered species that will continue to support post-LIFE work on all the Azorean islands, by recruiting staff (2 technical, 6 operational) for ongoing work, such as invasive species control and the replication and transfer of methods; and Raised awareness and behavioural change in several target audiences, including schoolchildren and relevant stakeholders for Natura 2000 conservation (e.g. NGOs, tourism agents).</t>
  </si>
  <si>
    <t>LIFE17 NAT/PT/000510</t>
  </si>
  <si>
    <t>1,757,577 €</t>
  </si>
  <si>
    <t>1,318,182 €</t>
  </si>
  <si>
    <t>ecological assessment
endemic species
environmental education
monitoring
island
endangered species</t>
  </si>
  <si>
    <t>Lotus azoricus
Azorina vidalii</t>
  </si>
  <si>
    <t>Restoration of habitats for root vole *Microtus oeconomus mehelyi</t>
  </si>
  <si>
    <t>The root vole Microtus oeconomus mehelyi is an endemic and relict species of the Pannonian lowland. Isolated populations survive in western (especially north-western) Hungary, eastern Austria and south-western Slovakia. It is listed in the Habitats Directive as a priority species for conservation, and also in the Bern Convention and the IUCN Red List. It occupies freshwater marshes, floodplains and dense vegetation along streams. The root vole’s habitat requirements are narrow and specific, and it is extremely sensitive to changes of environmental conditions. The main threat to the species is loss of suitable habitats, due to the drainage of wet meadows and grasslands in the Danube lowlands to create arable land. This is often abandoned, becoming overgrown by invasive and ruderal vegetation. A previous LIFE project (LIFE08 NAT/SK/000239), restored wetlands, wet meadows and reed beds, and created bio-corridors for Microtus oeconomus mehelyi. Monitoring of this work showed that vole populations successful re-colonised restored habitats, as a result of the changed management and raised water levels.</t>
  </si>
  <si>
    <t>PROJECT DESCRIPTION      BACKGROUND     The root vole Microtus oeconomus mehelyi is an endemic and relict species of the Pannonian lowland. Isolated populations survive in western (especially north-western) Hungary, eastern Austria and south-western Slovakia. It is listed in the Habitats Directive as a priority species for conservation, and also in the Bern Convention and the IUCN Red List. It occupies freshwater marshes, floodplains and dense vegetation along streams. The root vole’s habitat requirements are narrow and specific, and it is extremely sensitive to changes of environmental conditions. The main threat to the species is loss of suitable habitats, due to the drainage of wet meadows and grasslands in the Danube lowlands to create arable land. This is often abandoned, becoming overgrown by invasive and ruderal vegetation. A previous LIFE project (LIFE08 NAT/SK/000239), restored wetlands, wet meadows and reed beds, and created bio-corridors for Microtus oeconomus mehelyi. Monitoring of this work showed that vole populations successful re-colonised restored habitats, as a result of the changed management and raised water levels.          OBJECTIVES     The LIFE Microtus II project aims at restoring habitat for the Pannonic root vole Microtus oeconomus mehelyi, particularly wetlands, streams, marshlands and wet meadows in various stages of degradation. Furthermore, the project aims to create ecological corridors and ‘stepping stones’, to connect existing isolated vole habitats and restored habitats. This will enable migration and gene flow to prevent genetic isolation and the degradation of the species. The project will increase scientific knowledge about the species, especially on the genetic structure of the population and the threat from competing invasive species. Finally, the project will raise the awareness about the root vole, the necessary conservation measures, and the general importance of wetland ecosystems. The project directly implements the Habitats Directive. In addition, once the grassland habitats are restored they will be managed by local stakeholders to maintain biodiversity under the Common Agricultural Policy, by restoring and enhancing ecosystems dependent on agriculture. Expected results: Acquisition of at least 113 ha of land for nature protection; Restoration of at least 300 ha and 250 ha of root vole habitat in Slovakia and Austria, respectively, and restoration of over 30 ha of wetlands and 2 500 m of stream side-branches in Hungary; Creation of at least 50 km of ecological corridors and ‘stepping stones’ for voles; Production and dissemination of information materials; Installation of an educational root vole exhibition in a visitors’ centre; Construction of viewing towers/platforms; Organisation of educational workshops, both inside and outside the project area, and field excursions for students and researchers who will be trained in telemetry to help replicate project methods; At least a 20 % increase of Microtus oeconomus mehelyi abundance in restored habitats.</t>
  </si>
  <si>
    <t>LIFE17 NAT/SK/000621</t>
  </si>
  <si>
    <t>5,586,121 €</t>
  </si>
  <si>
    <t>4,189,588 €</t>
  </si>
  <si>
    <t>biotope network
endemic species
environmental education
wetland
restoration measure
land purchase</t>
  </si>
  <si>
    <t>Conservation of subpannonic dry grassland habitats and species</t>
  </si>
  <si>
    <t>Dry grassland habitats and their associated species are under threat in the northern edge of the Pannonian bioregion, and where it borders the Carpathian and Continental bioregions, in western and southern Slovakia and into the neighbouring Czech Republic. This is a result of overgrowth by shrubs and trees, and the spread of invasive alien species, mainly due to the abandonment of traditional and extensive farming practices, such as grazing, mowing and fruit cultivation. In addition, significant grassland areas have been destroyed by inappropriate afforestation, as they were once considered to be useless land. The restoration of dry grasslands requires the removal of invasive species and woody biomass, and the subsequent restoration of grazing and related infrastructure. Endemic plant species are threatened by habitat loss; while populations are often very small and isolated, making them genetically vulnerable. Improved management of these plants is needed, based on expert knowledge, to increase and reconnect the habitat patches.</t>
  </si>
  <si>
    <t>PROJECT DESCRIPTION      BACKGROUND     Dry grassland habitats and their associated species are under threat in the northern edge of the Pannonian bioregion, and where it borders the Carpathian and Continental bioregions, in western and southern Slovakia and into the neighbouring Czech Republic. This is a result of overgrowth by shrubs and trees, and the spread of invasive alien species, mainly due to the abandonment of traditional and extensive farming practices, such as grazing, mowing and fruit cultivation. In addition, significant grassland areas have been destroyed by inappropriate afforestation, as they were once considered to be useless land. The restoration of dry grasslands requires the removal of invasive species and woody biomass, and the subsequent restoration of grazing and related infrastructure. Endemic plant species are threatened by habitat loss; while populations are often very small and isolated, making them genetically vulnerable. Improved management of these plants is needed, based on expert knowledge, to increase and reconnect the habitat patches.          OBJECTIVES     The main objective of the LIFE SUB-PANNONIC project is to improve the conservation status of three Habitats Directive priority dry grassland habitats (sub-pannonic steppic grasslands, semi-natural dry calcareous grasslands, and pannonic loess steppic grasslands) and three plant species of Community importance (Onosma tornensis, Artemisia pancicii and Himantoglossum caprinum) in the northern part of the Pannonian bioregion in south-west Slovakia. The project will achieve this by removing encroaching shrubs and trees, controlling invasive plant species, and re-introducing mowing and grazing practices. This should also have a positive impact for other species of Community interest, including Thlaspi jankae, Dracocephalum austriacum, Iris aphylla ssp. hungarica, Pulsatilla patens, Bolbelasmus unicornis and Stenobothrus eurasius.  Expected results: Target habitats: Restoration of appropriate management implemented on at least 450 ha of degraded grassland habitats (e.g. removal of shrubs, mowing); Invasive alien species removed on 80 ha in project sites through both prevention and mitigation; and Sustainable grazing reintroduced on a minimum of 375 ha of grassland habitats. Target species: Increased Slovak population of Onosma tornensis by at least 10 % and improved habitat conditions on 20 ha (covering all areas of occurrence within Slovak SCIs);  Increased population of Artemisia pancicii within the SCI Čejkovické špidláky by over 15 %, with an increase in flowering individuals of over 30 %, and improved habitat conditions over 2 ha where the species occurs and a further 1 ha where it has occurred in the past; and Increased population size of Himantoglossum caprinum by at least 10 % in two Natura 2000 sites (covering over 80 % of the total Slovak population), and improved habitat conditions over a total of 3 ha where it occurs and could potentially spread. Policy: The project will directly implement the EU Habitats Directive, the Biodiversity Strategy to 2020 (Targets 1 and 2), and the Regulation on Invasive Alien Species. Furthermore, by improving the conservation status of xerothermic habitats it will mitigate the negative effects of climate change by providing stepping stones for the migration of xerophilous insect species. The project will also contribute to policies relating to sustainable and low-carbon economies, through the processing of biomass from extensive farming.</t>
  </si>
  <si>
    <t>LIFE17 NAT/SK/000589</t>
  </si>
  <si>
    <t>3,112,940 €</t>
  </si>
  <si>
    <t>2,330,797 €</t>
  </si>
  <si>
    <t>Grasslands
Plants</t>
  </si>
  <si>
    <t>grazing
restoration measure</t>
  </si>
  <si>
    <t>6210 - Semi-natural dry grasslands and scrubland facies on calcareous substrates (Festuco-Brometalia) (* important orchid sites)
6240 - Sub-Pannonic steppic grasslands
6250 - Pannonic loess steppic grasslands</t>
  </si>
  <si>
    <t>Himantoglossum caprinum
Artemisia pancicii
Onosma tornensis</t>
  </si>
  <si>
    <t>Conservación de los hábitats y aves acuáticas en el LIC y ZEPA ES0000175 "Salinas y Arenales de San Pedro del Pinatar"</t>
  </si>
  <si>
    <t>The SPA Salinas y Arenales de San Pedro del Pinatar is the most important wetland in the Region of Murcia (Spain) for the conservation of waterfowl. In total, 170 species are regularly recorded, including 32 species listed in Annex I of the Birds Directive who use the site for wintering, breeding or resting during migration. The birds Salinas de San Pedro del Pinatar are therefore of importance at the regional, national, European and global levels. Audouin's gull (Larus audouinii) is a priority species for conservation under the Birds Directive, and all its breeding population occurs in this natural enclave in the region of Murcia. Since 2010, this species has been regularly nesting in the SPA, with growth in its reproductive population currently stabilised around 450 pairs. However, intra-and interspecific competition due to the scarcity of nesting surfaces can affect the population size.</t>
  </si>
  <si>
    <t>PROJECT DESCRIPTION      BACKGROUND     The SPA Salinas y Arenales de San Pedro del Pinatar is the most important wetland in the Region of Murcia (Spain) for the conservation of waterfowl. In total, 170 species are regularly recorded, including 32 species listed in Annex I of the Birds Directive who use the site for wintering, breeding or resting during migration. The birds Salinas de San Pedro del Pinatar are therefore of importance at the regional, national, European and global levels. Audouin's gull (Larus audouinii) is a priority species for conservation under the Birds Directive, and all its breeding population occurs in this natural enclave in the region of Murcia. Since 2010, this species has been regularly nesting in the SPA, with growth in its reproductive population currently stabilised around 450 pairs. However, intra-and interspecific competition due to the scarcity of nesting surfaces can affect the population size.          OBJECTIVES     LIFE-SALINAS aims at the conservation of Audouin’s gull (Larus audouinii) and two priority habitat types of the Habitats Directive, Mediterranean salt steppes and Coastal dunes with Juniperus spp., in the Salinas y Arenales de San Pedro del Pinatar Natura 2000 network site.  Specific objectives are to: Increase nesting habitat for Audouin’s gull and another six species of Annex I of the Birds Directive; Improve water circulation in the Coterillo pond to rehabilitate habitat for 32 species listed in the Birds Directive, Spanish toothcarp (Aphanius iberus), and five bat species of the Habitats Directive; Stop dune erosion at La Llana Beach to conserve Coastal dunes and another nine habitats of the Habitats Directive;  Control invasive plant species affecting priority habitats, which indirectly benefits another 12 Habitats Directive habitats; Establish a land stewardship agreement for the long-term conservation of habitats and species in salt production areas; and Implement a certificate of quality and environmental protection for salt from the Natura 2000 Network. The project directly implements the Birds Directive and Habitats Directive. LIFE-SALINAS also contributes to the Water Framework Directive, by improving water quality, Climate Change Adaptation policy, by promoting ecosystem resilience (e.g. restored salt ponds reduce flood risk), and the protection of a Ramsar wetland site. Expected results: Increase of 17 % in breeding habitat for Audouin’s gull and six other species sharing the habitat - avocet (Recurvirostra avosetta), Kentish plover (Charadrius alexandrinus), gull-billed tern (Gelochelidon nilotica), common tern (Sterna hirundo), little tern (Sterna albifrons) and Sandwich tern (Thalasseus sandvicensis) – through the creation of 1 800 m of new green infrastructure; •Improved water circulation at Coterillo pond (8 ha) through installation of green infrastructure linking Coterillo and Salinas, enabling natural water flow (salinity 40-90 g/l) and increasing food supply for Audouin’s gull; Control of erosion in La Llana Beach dunes, with the installation of sand catchers to retrieve sand from dunes located beside the harbour (2 ha) in priority Coastal dunes habitat; Re-vegetation of 2 ha with 16 000 seedlings of sand-loving (psammophilous) species, to improve the conservation status of Coastal dunes and nine other habitats listed in Annex I of the Habitats Directive; Control of invasive alien plant species on at least 115 ha, including Agave americana, Carpobrotus acinaciformis, Eucalyptus camaldulensis, Nicotiana glauca and Myoporum acuminatum; Numerous environmental education actions, including volunteer activities, organisation of a Congress and two international forums, development of university courses and scientific articles; A guidebook of standards for the environmental certification of salt production; and Improved quality and productivity of salt.</t>
  </si>
  <si>
    <t>LIFE17 NAT/ES/000184</t>
  </si>
  <si>
    <t>1,790,845 €</t>
  </si>
  <si>
    <t>1,002,618 €</t>
  </si>
  <si>
    <t>coastal area
voluntary work
restoration measure
erosion control</t>
  </si>
  <si>
    <t>1510 - Mediterranean salt steppes (Limonietalia)
2250 - Coastal dunes with Juniperus spp.</t>
  </si>
  <si>
    <t>Safeguarding Orkneys native wildlife from invasive non-native stoats</t>
  </si>
  <si>
    <t>The Orkney Islands are naturally free of terrestrial mammalian predators, which has allowed many bird species to flourish. However, in 2010, the non-native European stoat Mustela erminea was sighted on Orkney Mainland and has now spread to two other islands.  In this largely treeless landscape, most birds areground-nesting and therefore exposed to the threat of predation by introduced mammals. The impacts of the introduced non-native stoat on Orkneys native wildlife are therefore predicted to be severe, and could lead to dramatic declines in populations of the species listed in the Birds Directive on the Orkney Islands.</t>
  </si>
  <si>
    <t>PROJECT DESCRIPTION      BACKGROUND     The Orkney Islands are naturally free of terrestrial mammalian predators, which has allowed many bird species to flourish. However, in 2010, the non-native European stoat Mustela erminea was sighted on Orkney Mainland and has now spread to two other islands.  In this largely treeless landscape, most birds areground-nesting and therefore exposed to the threat of predation by introduced mammals. The impacts of the introduced non-native stoat on Orkneys native wildlife are therefore predicted to be severe, and could lead to dramatic declines in populations of the species listed in the Birds Directive on the Orkney Islands.          OBJECTIVES     The Orkney Native WildLIFE project aims to eradicate the introduced non-native stoat Mustela erminea from the Orkney Islands by 2023. This will benefit the archipelagos native wildlife, and protect its considerable cultural and socio-economic value. Project actions will safeguard biodiversity in Orkneys Natura 2000 sites (13 SPAs and 6 SACs). Specific objectives are to:  Develop new best practice standards for eradicating stoat, and disseminate them to ensure replicability elsewhere within the EU;  Protect the current (and future) stoat-free islands by developing and implementing stoat biosecurity measures across the entire archipelago and, where relevant, on mainland Scotland, by 2021;  Monitor the impact of stoat eradication on populations of species, including short-eared owl (Asio flammeus), hen harrier (Circus cyaneus), key wader species such as the Eurasian curlew (Numenius arquata), and the Orkney vole (Microtus arvalis orcadensis); and  Assess local population-level responses to a recent introduction, and subsequent removal, of an apex predator. The project makes a major contribution to the implementation of the Birds Directives, as well as the Habitats Directive through beneficial impacts on non-avian species and the Orkney ecosystem. It also contributes to the Biodiversity Strategy (Target 5) and the Regulation on Invasive Alien Species. Expected results: The safeguarding of the long-term sustainability of nationally and internationally important populations of breeding waders, raptors, corncrake and seabirds in a stoat-free Orkney archipelago;  The removal of stoats from their entire introduced range across the Orkney Mainland and connected islands of Burray and South Ronaldsay, significantly advancing the RSPBs capacity, knowledge and experience at the European level to carry out large-scale and technically-challenging invasive species eradications; A new analytical approach which can be applied elsewhere to inform eradication management strategies; At least five UK-based conservation professionals develop skills and expertise in invasive species eradication and biosecurity through the project, with many more having the opportunity to gain experience in this field; Newly developed UK and European best practice standards and operational expertise in mustelid biosecurity, by implementing innovative solutions across the Orkney archipelago to ensure prevention and early detection of, and rapid response to, any stoat incursions;  A biosecurity strategy for the Orkney archipelago based on an extensive stakeholder consultation process; Community-led biosecurity plans on 10 inhabited islands, and stoat surveillance networks put in place in key areas on these islands; and An improved understanding of ecosystem recovery following the removal of an apex predator to advance the science of invasion ecology, with important practical implications for the planning and delivery of future island restoration projects.</t>
  </si>
  <si>
    <t>LIFE17 NAT/UK/000557</t>
  </si>
  <si>
    <t>7,621,781 €</t>
  </si>
  <si>
    <t>3,295,746 €</t>
  </si>
  <si>
    <t>monitoring
island
early warning system
standard</t>
  </si>
  <si>
    <t>Sands of LIFE</t>
  </si>
  <si>
    <t>Sand dunes across Europe are currently in a phase of dune stability and so lack dynamic conditions. In the UK, all the Habitat Directive Annex I sand dune habitats are in ‘Unfavourable’ conservation status due to such stabilisation, which leads to the loss or decline of those species which depend upon bare sand and early successional sand dune stages. Wales accounts for 11 % (8 101 ha) of the total UK sand dune resource, including rare and threatened dune habitats. The re-introduction of dynamic processes is therefore vital for the conservation of the full range of sand dune habitats.</t>
  </si>
  <si>
    <t>PROJECT DESCRIPTION      BACKGROUND     Sand dunes across Europe are currently in a phase of dune stability and so lack dynamic conditions. In the UK, all the Habitat Directive Annex I sand dune habitats are in ‘Unfavourable’ conservation status due to such stabilisation, which leads to the loss or decline of those species which depend upon bare sand and early successional sand dune stages. Wales accounts for 11 % (8 101 ha) of the total UK sand dune resource, including rare and threatened dune habitats. The re-introduction of dynamic processes is therefore vital for the conservation of the full range of sand dune habitats.          OBJECTIVES     The SoLIFE project aims to restore dynamic processes in Welsh sand dunes, so enabling the free movement of sand necessary to improve the conservation status of all Habitat Directive Annex I sand dune habitats, especially the priority ‘grey dune’ habitat. Specific objectives are to: Restore mobile and early successional dune stages within targeted Natura 2000 sites (SACs); Remove threats to favourable conditions of dune habitats arising from invasive native and non-native species; Restore appropriate traditional grazing practices; Increase understanding of the functions and values of sand dunes in Wales;  Monitor outcomes to improve management practices; and Promote best practice guidance across Europe. The project contributes to the Habitats Directives (Annex I dune habitats and associated Annex II species), the Biodiversity Strategy to 2020 (Targets 1 and 5), and the Regulation on Invasive Alien Species. It also contributes to the Water Framework Directive, by improving the ecological status of groundwater-dependent terrestrial ecosystems in dune slacks. Expected results: Restoration of 1 465 ha of ‘grey dunes’, 12 ha of ‘white dunes’, 1 ha of ‘embryonic shifting dunes’, and 37 ha of ‘dunes with Salix repens‘ and ‘humid dune slacks’, through a combination of concrete actions including: o 10 frontal dune notches and 13 ha of dune re-profiling; o 24 ha of ‘grey dunes’ mowed, and bare sand areas created in two shifting dune habitats; o 13 ha of dune slacks scraped to benefit ‘dunes with Salix repens’ and ‘humid dune slacks’ habitats and the Annex II species petalwort (Petalophyllum ralfsii) and fen orchid (Liparis loeselii);  o 44 ha of native scrub removed and 20 ha of native species managed by spraying to benefit ‘grey dunes’ and two other dune habitats; o 681 ha of dunes cleared of invasive alien species, such as exotic conifers, sea buckthorn (Hippophae rhamnoides), Cotoneaster horizontalis, Himalayan balsam (Impatiens glandulifera) and Japanese rose (Rosa rugosa); o Appropriate and sustainable grazing (with infrastructure) on 1 185 ha of dunes; o Rabbit populations supplemented at three sites; and o Unexploded ordnance cleared from 28 ha of dunes at two sites.  Monitoring of restoration actions and the publication and dissemination of best practice guidance for dune rejuvenation techniques.</t>
  </si>
  <si>
    <t>LIFE17 NAT/UK/000023</t>
  </si>
  <si>
    <t>4,729,029 €</t>
  </si>
  <si>
    <t>3,546,771 €</t>
  </si>
  <si>
    <t>grazing
monitoring
coastal area
restoration measure</t>
  </si>
  <si>
    <t>2110 - Embryonic shifting dunes
2120 - Shifting dunes along the shoreline with Ammophila arenaria ("white dunes")
2130 - Fixed coastal dunes with herbaceous vegetation ("grey dunes")
2170 - Dunes with Salix repens ssp. argentea (Salicion arenariae)
2190 - Humid dune slacks</t>
  </si>
  <si>
    <t>Restoring the Celtic Temperate Rainforest of Wales toward Favourable Conservation Status</t>
  </si>
  <si>
    <t>The Celtic Rainforests are regarded as the ‘temperate rainforests’ of Europe, owing to their open woodland structure, mild and humid conditions, and rich plant assemblages. They mainly comprise a mosaic of two Annex 1 Habitats Directive woodland habitats: ‘Old sessile oak woods with Ilex and Blechnum in the British Isles’ and ‘Tilio-Acerion forests of slopes, screes and ravines’. However, the conservation status of these two habitats is ‘unfavourable-bad and declining’ and ‘unfavourable-bad’ at the Atlantic biogeographic level. The primary cause is invasion by non-native plant species, especially the shrub Rhododendron ponticum, which alters light and soil conditions, outcompetes native flora and suppresses regeneration. Among the other threats are over- or under-grazing, a lack of management, and atmospheric nitrogen pollution. The UK holds around 95% of the old sessile woods and 70% of the Tilio-Acerion forest habitats, and therefore has a particular responsibility to return these habitats to a ‘favourable’ conservation status.</t>
  </si>
  <si>
    <t>PROJECT DESCRIPTION      BACKGROUND     The Celtic Rainforests are regarded as the ‘temperate rainforests’ of Europe, owing to their open woodland structure, mild and humid conditions, and rich plant assemblages. They mainly comprise a mosaic of two Annex 1 Habitats Directive woodland habitats: ‘Old sessile oak woods with Ilex and Blechnum in the British Isles’ and ‘Tilio-Acerion forests of slopes, screes and ravines’. However, the conservation status of these two habitats is ‘unfavourable-bad and declining’ and ‘unfavourable-bad’ at the Atlantic biogeographic level. The primary cause is invasion by non-native plant species, especially the shrub Rhododendron ponticum, which alters light and soil conditions, outcompetes native flora and suppresses regeneration. Among the other threats are over- or under-grazing, a lack of management, and atmospheric nitrogen pollution. The UK holds around 95% of the old sessile woods and 70% of the Tilio-Acerion forest habitats, and therefore has a particular responsibility to return these habitats to a ‘favourable’ conservation status.          OBJECTIVES     The Celtic Rainforests LIFE project aims to improve the conservation status of two woodland habitats listed in Annex 1 of the Habitats Directive in five Natura 2000 network sites (SACs) in north- and mid-Wales. Specific objectives are to: Clear Rhododendron ponticum and reduce populations of other invasive non-native species, including Himalayan balsam (Impatiens glandulifera), with the creation of buffer areas and mechanisms for long-term management; Implement active woodland management, grazing and restoration to improve habitats, resilience and ecosystem functions, supported by local partnerships; Demonstrate best practices, including the three-stage approach to Rhododendron control, grazing tailored to individual sites, and practical habitat restoration techniques; and Increase cultural, wildlife and natural capital value of the Celtic rainforests, with respect to local citizens, tourists, statutory agencies and government, for the benefit of future generations. The project contributes to the Habitats Directive, the Biodiversity Strategy (Target 5) and the Regulation on Invasive Alien Species. The project also contributes to the UK’s commitments under the Convention on Biological Diversity (CBD), and to the Nature Recovery Plan for Wales and the Welsh Assembly Government's strategy for woodlands and trees. Expected results: Rhododendron ponticum eradicated from over 970 ha across four Natura 2000 sites (SACs) and within the southern section of another (Eryri/Snowdonia), and from within nearly 7 000 ha of risk-based buffer areas to prevent re-infestation; Abundance of other invasive alien species (IAS) reduced across over 5 600 ha where the ‘favourable’ condition of target habitats is most threatened; Four local community partnerships established to promote long-term control of IAS; Implementation of grazing management over a total of 227 ha, and active woodland management over 130 ha, in Natura 2000 sites; Woodland restoration, to replace conifers and non-native broadleaf trees, facilitated across at least 33 locations comprising 73 ha, and a further 50 locations comprising 110 ha in buffer areas; Production and distribution of toolkit demonstrating the three-stage approach to Rhododendron control, and its demonstration at four events;  Outcome-based woodland grazing mechanisms demonstrated through 6 case studies and 12 events, and active woodland management techniques demonstrated via a case study and 4 events; Engagement activities involving 2 000 members of the public, including 800 people in education, to make them aware of the cultural, biodiversity, access, economic and intrinsic value of Celtic rainforests; and Networking with at least three other projects, and a further 100 members of the public engaged in volunteering activities.</t>
  </si>
  <si>
    <t>LIFE17 NAT/UK/000020</t>
  </si>
  <si>
    <t>9,512,759 €</t>
  </si>
  <si>
    <t>5,707,655 €</t>
  </si>
  <si>
    <t>grazing
restoration measure
preventive measure</t>
  </si>
  <si>
    <t>9180 - "Tilio-Acerion forests of slopes, screes and ravines"
91A0 - Old sessile oak woods with Ilex and Blechnum in the British Isles</t>
  </si>
  <si>
    <t>LIFE Artina - seabird conservation network in the Adriatic</t>
  </si>
  <si>
    <t>Most EU countries with pelagic birds (i.e. that spend a significant portion of their lives on the open ocean) have designated Special Protection Areas (SPAs) offshore for them. However, Croatia has not yet completed an inventory of birds for its marine Natura 2000 network. This data is needed to identify SPAs for the Croatian breeding populations of pelagic birds. As Croatia joined the EU in 2013, before which it had no obligation to report on its progress with implementing the Birds Directive, it does not yet have all the data required. But according to the Red Data Book of birds in Croatia, published in 2013, two of the LIFE Artina project's three target species have unfavourable or declining conservation status - the Yelkouan shearwater (Puffinus yelkouan) and Audouin's gull (Larus audouinii).  The Lastovsko otocje SPA (Lastovo Islands Nature Park) is of vital importance for these two and for the project's third target species, Scopoli’s shearwater (Calonectris diomedea). The SPA contains more than 50% of the national population of the Yelkouan shearwater, approximately 30-70% of the Scopoli’s shearwater population and almost 100% of the Audouin’s gull population. The nearby Palagruza archipelago and surrounding sea are also important for biodiversity and for conservation of these three bird species, in particular Scopoli's shearwater, due to their offshore and remote position in the Adriatic.</t>
  </si>
  <si>
    <t>PROJECT DESCRIPTION      BACKGROUND     Most EU countries with pelagic birds (i.e. that spend a significant portion of their lives on the open ocean) have designated Special Protection Areas (SPAs) offshore for them. However, Croatia has not yet completed an inventory of birds for its marine Natura 2000 network. This data is needed to identify SPAs for the Croatian breeding populations of pelagic birds. As Croatia joined the EU in 2013, before which it had no obligation to report on its progress with implementing the Birds Directive, it does not yet have all the data required. But according to the Red Data Book of birds in Croatia, published in 2013, two of the LIFE Artina project's three target species have unfavourable or declining conservation status - the Yelkouan shearwater (Puffinus yelkouan) and Audouin's gull (Larus audouinii).  The Lastovsko otocje SPA (Lastovo Islands Nature Park) is of vital importance for these two and for the project's third target species, Scopoli’s shearwater (Calonectris diomedea). The SPA contains more than 50% of the national population of the Yelkouan shearwater, approximately 30-70% of the Scopoli’s shearwater population and almost 100% of the Audouin’s gull population. The nearby Palagruza archipelago and surrounding sea are also important for biodiversity and for conservation of these three bird species, in particular Scopoli's shearwater, due to their offshore and remote position in the Adriatic.           OBJECTIVES     LIFE Artina will help designate some marine Special Protection Areas in Croatia, drawing up a list of proposed SPAs and suggested management measures for them. The project's specific goals are to: Identify marine SPAs in Southern Croatia for the yelkouan shearwater, Audouin's gull, and Scopoli's shearwater; Understand and assess the main threats affecting oceanic bird populations on land and at sea in the project area, and map out actions to mitigate these threats; Eradicate terrestrial invasive species (black rats) from shearwater breeding colonies and control yellow-legged gulls at Audouin's gull breeding colonies. Expected results: Full assessment of Scopoli's shearwater, yelkouan shearwater and Audouin's gull populations at sea, identifying significant offshore feeding and roosting areas; Individual tracking of 40 Scopoli's shearwater, 40 yelkouan shearwater and 15 Audouin's gull specimens using remote sensing equipment (data logger, ultra high frequency radio logger and satellite-transmitter); Designation of offshore SPAs based on data acquired and submitted to the authorities; Collection of three years of census data for the yelkouan shearwater, Scopoli's shearwater, Audouin's gull and yellow-legged gull. Assessment of threats on land and at sea (e.g. through interactions with fishers, predation); Refinement of the Lastovsko otočje SPA's management plan with sound monitoring frameworks for seabirds; Monitoring (at least 15%) of the fishing fleet operating in the project area to assess bycatch levels; Mitigation methods implemented by at least 25% of the fishing fleet by the project's end; Publication of best practice guidelines on sustainable tourism and fishing; Yellow-legged gull populations controlled on two sites where they are sympatric (occurring within the same or overlapping geographical areas) with Audouin's gulls; Black rats eradicated on remote breeding islets of seabirds in Lastovo Islands Nature Park; Black rats controlled on islets situated near inhabited places; Conference about sustainable birdwatching on marine sites; Awareness-raising actions targeting two local schools and the islands of Lastovo and Vis.</t>
  </si>
  <si>
    <t>LIFE17 NAT/HR/000594</t>
  </si>
  <si>
    <t>1,921,387 €</t>
  </si>
  <si>
    <t>1,152,832 €</t>
  </si>
  <si>
    <t>monitoring
remote sensing
management plan
vulnerability assessment</t>
  </si>
  <si>
    <t>Directive 2009/147 - Conservation of wild birds - Birds Directive (codified version of Directive 79/409/EEC as amended) (30.11.2009)
Regulation 1143/2014 - Prevention and management of the introduction and spread of invasive alien species (22.10.2014)</t>
  </si>
  <si>
    <t>Larus audouinii
Calonectris diomedea
Puffinus yelkouan</t>
  </si>
  <si>
    <t>Climate Change Adaption of the Ecosystem Danube Island</t>
  </si>
  <si>
    <t>In Austria the increase of average mean temperature (2°C since around 1850) is considerably higher than the worldwide average of 0.9°C. The environmental ministry's climate scenarios point to further increases over the coming decades, more frequent very hot days and heavy rainfalls, along with heatwaves and droughts. Large cities, such as Vienna, already suffer from heat island effects.</t>
  </si>
  <si>
    <t>PROJECT DESCRIPTION      BACKGROUND     In Austria the increase of average mean temperature (2°C since around 1850) is considerably higher than the worldwide average of 0.9°C. The environmental ministry's climate scenarios point to further increases over the coming decades, more frequent very hot days and heavy rainfalls, along with heatwaves and droughts. Large cities, such as Vienna, already suffer from heat island effects.          OBJECTIVES     The LIFE DICCA project will demonstrate on the Vienna Danube Island a suitable strategy for adaptation to climate change in a large city that will be replicable in cities with similar geographical settings. The main aim is to increase the climate change resilience of ecosystems on the Danube Island. Project actions will protect and conserve biodiversity as well as the ecological stepping stone functions in areas that are intensively used by providing guidance to users and carrying out measures to revitalise ecosystems. The project also aims to raises awareness in the fields of climate, ecosystems and biodiversity, while reducing maintenance costs and the CO2 emissions of the island. In this way, it will contribute to the EU strategy on adaptation to climate change, the Water Framework Directive, the Floods Directive, the Habitats Directive, the Birds Directive and the EU Biodiversity Strategy 2020+, among others. Expected results: An adaptation strategy in the field of ecosystems and biodiversity for the city of Vienna; A feasibility study that proves the replicability of the strategy; 15% reduction in the cost of maintaining the Danube Island with a 20% reduction of CO2 emissions;  Micro-climate and target sites noticeably improved for users; Three new wetlands created and three dry ponds sustainable irrigated; Sustainable sediment management concept made available; and Neobiota (non-native organisms to the area) eradicated or removed from defined areas.</t>
  </si>
  <si>
    <t>LIFE17 CCA/AT/000077</t>
  </si>
  <si>
    <t>03/09/2018</t>
  </si>
  <si>
    <t>02/09/2024</t>
  </si>
  <si>
    <t>1,989,095 €</t>
  </si>
  <si>
    <t>1,029,507 €</t>
  </si>
  <si>
    <t>water resources management
flood protection
preventive measure
nature-based solutions</t>
  </si>
  <si>
    <t>Directive 2007/60 - Assessment and management of flood risks (23.10.2007)
COM(2013)216 - EU Strategy on adaptation to climate change (16.04.2013)
Directive 92/43 - Conservation of natural habitats and of wild fauna and flora- Habitats Directive (21.05.1992)
COM(2011) 244 final “Our life insurance, our natural capital: an EU biodiversity strategy to 2020” (03.05.2011)</t>
  </si>
  <si>
    <t>Development of sustainable and climate resilient urban storm water management systems for Nordic municipalities</t>
  </si>
  <si>
    <t>According to climate projections, Estonia will face significant changes in terms of temperature, wind and rainfall by 2100. While in the period 1961-2012, annual precipitation increased by an average of 2.2 mm per year in Estonia, this figure will grow by 19% this century, with the highest growth expected in spring (24%) and winter (22%). The frequency of rainfall exceeding 30 mm per day is projected in the period 2021-2030 to increase by 99%, in 2031-2050 by 231%, and in 2051-2100 by 435%. As a result, storm water collection systems and wastewater treatment will increase their loads. Existing rainwater systems are already not able to cope with torrential rain and storm water drainage systems are experiencing drawbacks.</t>
  </si>
  <si>
    <t>PROJECT DESCRIPTION      BACKGROUND     According to climate projections, Estonia will face significant changes in terms of temperature, wind and rainfall by 2100. While in the period 1961-2012, annual precipitation increased by an average of 2.2 mm per year in Estonia, this figure will grow by 19% this century, with the highest growth expected in spring (24%) and winter (22%). The frequency of rainfall exceeding 30 mm per day is projected in the period 2021-2030 to increase by 99%, in 2031-2050 by 231%, and in 2051-2100 by 435%. As a result, storm water collection systems and wastewater treatment will increase their loads. Existing rainwater systems are already not able to cope with torrential rain and storm water drainage systems are experiencing drawbacks.          OBJECTIVES     The main objective of the LIFE UrbanStorm project is to increase the climate resilience of Estonian municipalities, especially their ability to manage flush flooding caused by heavy rainfall. It will facilitate the development and implementation of integrated approaches for climate change adaptation strategies and action plans, at local, regional or national level, prioritising, where appropriate, ecosystem-based approaches. The project will also focus on setting up an innovative complex storm water management system, which entails storm water collection and re-use. The demonstration site will be the focal point for engaging local inhabitants to promote the sustainable use of storm water and a change in water habits.  Expected results: Proposal of a rainwater taxation system that incentivises the construction of sustainable drainage systems and thus decrease the pressure on city drainage systems;  Strategies and action plans developed for Viimsi and Tallinn municipalities that include measures for increasing resilience to the impacts of climate change; Cost-effective storm water management system including four mobile weather stations and six flow metres in six locations created in Viimsi; Four demonstration sites for nature-based sustainable urban drainage systems established in Viimsi; Five hectares of land made flood resilient as a result of the developed demonstration sites; and At least eight additional towns embarked on drawing up a climate change adaptation strategy and action plan.</t>
  </si>
  <si>
    <t>LIFE17 CCA/EE/000122</t>
  </si>
  <si>
    <t>1,957,843 €</t>
  </si>
  <si>
    <t>1,011,654 €</t>
  </si>
  <si>
    <t>flood
urban area
drainage system
climate change adaptation</t>
  </si>
  <si>
    <t>Adapting nature protection to the challenges of climate change in Europe : basis of dynamic collective learning</t>
  </si>
  <si>
    <t>Climate change is impacting on the functioning of natural ecosystems, their habitats and the species they host. As a consequence, the way that we understand and manage these ecosystems will need to change. While the impact of climate change is globally recognised, managers rarely take into account the effects of climate change in their action plans. In 2015 in France, for example, less than 15% of them reported that they were aware of this issue. Managers do not anticipate the increasing vulnerability of species, habitats and ecosystems to climate change, along with possible degradations in the delivery of ecosystem services.</t>
  </si>
  <si>
    <t>PROJECT DESCRIPTION      BACKGROUND     Climate change is impacting on the functioning of natural ecosystems, their habitats and the species they host. As a consequence, the way that we understand and manage these ecosystems will need to change. While the impact of climate change is globally recognised, managers rarely take into account the effects of climate change in their action plans. In 2015 in France, for example, less than 15% of them reported that they were aware of this issue. Managers do not anticipate the increasing vulnerability of species, habitats and ecosystems to climate change, along with possible degradations in the delivery of ecosystem services.          OBJECTIVES     The LIFE #CC #Naturadapt project aims to integrate climate change adaptation into the management and protection of natural sites. Its approach is to develop relevant methods, tools and services required to carry out climate change vulnerability assessments and to develop adaptation plans for natural protected areas. These will build on the shared vision of stakeholders on challenges and solutions, which make allowance for the needs and constraints of site managers. The professional team of RNF (Réserves Naturelles de France) will support the emergence of a community of practitioners with a common approach to adaptations in the management of natural areas. The project also aims to facilitate access to knowledge on how protected sites should be managed. Such knowledge will enable site managers and biodiversity stakeholders to respond in a cost-effective manner to the effects of climate change. It will also support the development of mechanisms that make it possible to share and disseminate innovative actions in the field of nature protection adaptation as well as support the application of the project’s results to other sites in France and elsewhere in Europe.  Expected results: Protected area managers employing the operational expertise and knowledge provided by the Help Desk, which will continuously be enriched as new experiences are gained; Identification of key vulnerabilities of natural areas along with priority climate change adaptation measures at the relevant territorial scale: 21 vulnerability assessments and climate change adaptation plans produced over the project lifetime; Creation of a first knowledge database on required adaptations measures in the management of natural areas in response to climate change; The community of practitioners benefiting from new methods, tools and services to anticipate climate change; Methodological guidance accessible to all via the development of online training modules;Climate services accessible to protected area managers; Managers able to develop detailed and sound planning that prioritises climate change adaptation measures; Increased awareness of managers and stakeholders (&gt;735 directly involved; &gt;5000 targeted by awareness raising, dissemination and communication activities); Organisation of the community of protected area managers to address adaptation in a cost-effective and efficient manner; Raised awareness of the challenges linked to the protection of natural areas; 21 management plans developed, including a climate change adaptation plan to shift from traditional methods to adaptive methods; and 250 measures of current management plans aligned with the objectives of the climate change adaptation plan.</t>
  </si>
  <si>
    <t>LIFE17 CCA/FR/000089</t>
  </si>
  <si>
    <t>4,214,814 €</t>
  </si>
  <si>
    <t>2,526,456 €</t>
  </si>
  <si>
    <t>protected area
decision making support
climate protection
natural environment
information service</t>
  </si>
  <si>
    <t>COM(2013)216 - EU Strategy on adaptation to climate change (16.04.2013)
Directive 92/43 - Conservation of natural habitats and of wild fauna and flora- Habitats Directive (21.05.1992)
COM(2011) 244 final “Our life insurance, our natural capital: an EU biodiversity strategy to 2020” (03.05.2011)</t>
  </si>
  <si>
    <t>Implementation of a forecAsting System for urban heaT Island effect for the development of urban adaptation strategies</t>
  </si>
  <si>
    <t>The combined effect of global climate change and rapid urbanisation is expected to make the residents of urban areas more vulnerable to a range of environmental problems. These are strongly connected with the urban heat island (UHI) effect, which will become greater as heat waves become more frequent and longer lasting due to climate change and urban overpopulation. Thessaloniki’s urban area covers 112 km2 and has a population of around 790 000 inhabitants, while the urban area of Rome (around 1,287 km2) extends beyond the administrative city limits and is home to more than 2.8 million residents. Older people (aged 65 and above), who are more sensitive to heat exhaustion, account for 12% of the population of Thessaloniki and 20% of the population of Rome, one of the first cities to have introduced a heat health warning (HWW) system. Based on this HWW system, the Lazio region developed a heat prevention plan that includes the surveillance by GPs of susceptible groups of people (e.g. the elderly and those with a pre-existing chronic disease at risk during heat waves).</t>
  </si>
  <si>
    <t>PROJECT DESCRIPTION      BACKGROUND     The combined effect of global climate change and rapid urbanisation is expected to make the residents of urban areas more vulnerable to a range of environmental problems. These are strongly connected with the urban heat island (UHI) effect, which will become greater as heat waves become more frequent and longer lasting due to climate change and urban overpopulation. Thessaloniki’s urban area covers 112 km2 and has a population of around 790 000 inhabitants, while the urban area of Rome (around 1,287 km2) extends beyond the administrative city limits and is home to more than 2.8 million residents. Older people (aged 65 and above), who are more sensitive to heat exhaustion, account for 12% of the population of Thessaloniki and 20% of the population of Rome, one of the first cities to have introduced a heat health warning (HWW) system. Based on this HWW system, the Lazio region developed a heat prevention plan that includes the surveillance by GPs of susceptible groups of people (e.g. the elderly and those with a pre-existing chronic disease at risk during heat waves).          OBJECTIVES     The LIFE ASTI project aims to design, implement, pilot and validate a set of UHI forecasting systems in Thessaloniki and Rome based on state-of-the-art numerical models. It will also establish dissemination tools and allow end-users open access to UHI-related information using ICT applications. Furthermore, the project will assess the impact of future climate change scenarios on UHI for the two cities and evaluate the impact of promoting green activities (e.g. green roofs and ventilation areas) in urban areas on combating this effect. It will develop modelling systems for the two cities, along with good practice guides and efficient strategic plans for mitigating future urban heat island (UHI) effects. These can be adjusted for other EU urban areas that face the same adverse UHI effects. Finally, the project aims to raise awareness and encourage authorities to apply such urban adaptation strategies and mitigation initiatives. It will organise events to promote, replicate and transfer the designed modelling systems and the best urban adaptation strategies to other European cities that face the same climate issues arising from the UHI effect.  p&gt;The project will contribute towards the Greek Climate Change Adaptation Strategy of 2016 along with the ministerial decision of 2017 on the regional plans for climate change adaptation. Expected results: Pilot UHI forecasting systems in two cities, Thessaloniki and Rome; Heat health warning systems providing differential alerts for each city and the potential effects on health; A web-based open access portal and a mobile application to disseminate the abovementioned forecasting products to authorities, stakeholders and the general public; and A concrete replicability and transferability plan that will support the potential of LIFE ASTI results to be utilised by authorities and stakeholders of other regions in Europe.</t>
  </si>
  <si>
    <t>LIFE17 CCA/GR/000108</t>
  </si>
  <si>
    <t>1,265,395 €</t>
  </si>
  <si>
    <t>736,823 €</t>
  </si>
  <si>
    <t>decision making support
urban area
modelling
forecast
public health
heat island effect</t>
  </si>
  <si>
    <t>METRO ADAPT: enhancing climate change adaptation strategies and measures in the Metropolitan City of Milan</t>
  </si>
  <si>
    <t>Southern Europe is particularly vulnerable to the impact of climate change (the Mediterranean basin in particular), according to most climate models. It will experience a notable increase in temperature, stress on water sources and extreme weather events. The European strategy on climate change adaptation of 2013 promotes actions in Member States to adapt to climate change through a range of guidelines, studies and tools. In line with this EU priority, Italy adopted its National Adaptation Plan in 2017, with emphasis on the Po Valley, where the territory of the Città Metropolotina di Milano(CMM)is located. This area has a high number of hot days and consecutive dry days and the NPA forecasts indicate that it is likely that the number of summer days will increase along with winter precipitation. The Paris Agreement, along with the new Covenant of Mayors for Climate and Energy, recognises that urban centers have a crucial role to play in the adaptation process.</t>
  </si>
  <si>
    <t>PROJECT DESCRIPTION      BACKGROUND     Southern Europe is particularly vulnerable to the impact of climate change (the Mediterranean basin in particular), according to most climate models. It will experience a notable increase in temperature, stress on water sources and extreme weather events. The European strategy on climate change adaptation of 2013 promotes actions in Member States to adapt to climate change through a range of guidelines, studies and tools. In line with this EU priority, Italy adopted its National Adaptation Plan in 2017, with emphasis on the Po Valley, where the territory of the Città Metropolotina di Milano(CMM)is located. This area has a high number of hot days and consecutive dry days and the NPA forecasts indicate that it is likely that the number of summer days will increase along with winter precipitation. The Paris Agreement, along with the new Covenant of Mayors for Climate and Energy, recognises that urban centers have a crucial role to play in the adaptation process.          OBJECTIVES     LIFE METRO ADAPT aims to mainstream adaptation strategies and measures in the development of a territorial plan for CMM and in the planning and building rules of the 134 CMM municipalities. It will achieve this aim through the adoption of an innovative approach that identifies the role of intermediate governing bodies. The project also plans to promote nature-based solutions to meet a range of objectives, such as the reduction of the flooding risk and the heat-island effect, while also regenerating neglected urban spaces. The project plans moreover to enhance bottom-up initiatives and thus increase citizen awareness and engagement in issues related to climate change adaptation. The implementation of demonstration facilities will directly involve stakeholders from the building sector and engineering professionals working in water management. Furthermore, the project will develop innovative meteorological satellite data and high precision soil sealing maps, in order to produce detailed vulnerability analysis (focusing in particular on heat islands and floods). The aim is to ensure the availability of information specific to each municipality.Finally, the project aims to develop a network of metropolitan areas in Italy and elsewhere in Europe to enhance the mainstreaming of adaptation policies and measures and support the implementation of nature-based solutions.Expected results: Guidelines for vulnerability assessment shared and discussed with 10 Italian Metropolitan Cities;134 datasets usable for the adaptation baseline of the Covenant of Mayors for Climate and Energy available to all CMM municipalities;At least 15 meetings of the Climate Knowledge Network supporting the CMM territorial plan;Legal standards and rules enhancing resilience measures in local planning tools to be implemented in at least 10 municipalities;Two nature-based solution feasibility studies for the set-up of two demonstrationfacilities in Solaro and Masate;At least 75 technicians participating in three technical workshops on nature-based solutions implementation and 75 more visiting the demonstration construction sites;Seven local information events (theatrical performances) and seven local thematic seminars;A handbook in English to be distributed through the ALDA and EMA networks;Two mutual learning events in EU cities and two workshops held in Italian cities;Three meetings involving Legambiente local groups: one in Florence, one in Bologna and one on a national level in Rispescia; andThree webinars for transferring the project results at the EU level and the transferring of at least three adaptation measures in the River Contracts Action Plans.</t>
  </si>
  <si>
    <t>LIFE17 CCA/IT/000080</t>
  </si>
  <si>
    <t>1,306,010 €</t>
  </si>
  <si>
    <t>670,417 €</t>
  </si>
  <si>
    <t>flood
urban area
climate change adaptation
nature-based solutions</t>
  </si>
  <si>
    <t>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
Directive 2000/60 - Framework for Community action in the field of water policy (23.10.2000)</t>
  </si>
  <si>
    <t>Growing REsilience AgricolTure - Life</t>
  </si>
  <si>
    <t>Climate change, especially warmer and drier weather, negatively affects crop production and thus threatens future food supply. This threat can only be alleviated through the implementation of appropriate adaptation measures. In northern Italy, especially the Po Valley, the most significant effects are observed during summer, with higher temperatures and serious drought conditions. The most widely cultivated cereal crop in the Po Valley in this season is maize, which requires a great amount of irrigation due to its high demand for water: more than 587 000 ha were cultivated with maize in 2016 in this area, compared with nearly 230 000 ha for rice and around 36 000 ha for sorghum. In order to reduce the economic risks for the agricultural sector and the impact on natural resources, as well as guarantee the production of safe food, a change in cultivated species and agricultural techniques is needed.</t>
  </si>
  <si>
    <t>PROJECT DESCRIPTION      BACKGROUND     Climate change, especially warmer and drier weather, negatively affects crop production and thus threatens future food supply. This threat can only be alleviated through the implementation of appropriate adaptation measures. In northern Italy, especially the Po Valley, the most significant effects are observed during summer, with higher temperatures and serious drought conditions. The most widely cultivated cereal crop in the Po Valley in this season is maize, which requires a great amount of irrigation due to its high demand for water: more than 587 000 ha were cultivated with maize in 2016 in this area, compared with nearly 230 000 ha for rice and around 36 000 ha for sorghum. In order to reduce the economic risks for the agricultural sector and the impact on natural resources, as well as guarantee the production of safe food, a change in cultivated species and agricultural techniques is needed.          OBJECTIVES     The overall objective of GREAT LIFE is to implement an innovative and integrated approach, from crops to market, in order to tackle the effects of climate change on agriculture in the Po Plain in the Italian region of Emilia-Romagna and in the country as a whole. GREAT LIFE plans to raise awareness about the contribution that food consumption can make to adaptation and resilience. It aims to show that through crop substitution and the promotion of resilient food among consumers, green public procurement and cafeterias can address EU adaptation priorities in the field of agriculture and rural development. The project will tackle the whole value chain in order to stimulate supply and demand of resilient food. In this way, the project will contribute to reaching the targets set by the 2020 Climate &amp; Energy Package, as well as support the more efficient use of natural resources. It is also therefore expected to contribute to the application of the Water Framework Directive and the European Soil Thematic Strategy (COM (2006), while being fully in line with the objectives of the common agricultural policy. Expected results: Reduced water consumption for irrigation by adopting more resilient summer crops (millet and sorghum) instead of maize;  Modified consumer behaviour by stimulating the purchase of resilient products; Improved overall soil fertility, especially the organic matter content, through the adoption of resilient agricultural practices (the organic matter content is expected to increase by 0.4 to 0.8 % in three years); At least four resilient products tested, elaborating recipes, raising awareness among consumers and public authorities about the benefits of more responsible food consumption; Promotion of a change in the approach to Green Public Procurement through the inclusion of the ‘resilience factor’ in the Italian environmental minimum requirements; Reduced CO2 emissions from agriculture and increased soil carbon stocks by applying resilient agricultural practices (CO2 emissions are expected to be reduced by 10% with an increase of soil carbon stock of 3-4%); Implementation of specific resilient interventions in different farms in the Emilia-Romagna region to be then replicated in other European countries such as Cyprus, the Czech Republic and Spain; and  Growth of a community of conscious consumers.</t>
  </si>
  <si>
    <t>LIFE17 CCA/IT/000067</t>
  </si>
  <si>
    <t>1,354,012 €</t>
  </si>
  <si>
    <t>811,229 €</t>
  </si>
  <si>
    <t>Agriculture
public awareness campaign
food production
water resources management
irrigation
carbon sequestration</t>
  </si>
  <si>
    <t>Directive 2000/60 - Framework for Community action in the field of water policy (23.10.2000)
COM(2012)673 -"A Blueprint to Safeguard Europe's Water Resources"
COM(2013)216 - EU Strategy on adaptation to climate change (16.04.2013)
COM(2006)231 - “Thematic Strategy for Soil Protection” (22.09.2006)</t>
  </si>
  <si>
    <t>Innovative technological platform to improve management of green areas for better climate adaptation</t>
  </si>
  <si>
    <t>Nearly four out of five European citizens live in cities, which are particularly sensitive and vulnerable to climate change impacts, such as heatwaves, flooding and droughts as well as to other typically urban phenomena, such as the urban heat island effect. Specific urban adaptation strategies are therefore needed to make cities more resilient to climate change. In this context, urban green areas (UGAs) and infrastructures are seen as among the most widely applicable, economically viable and effective tools for combating the impacts of climate change and for help people adapt to or mitigate its adverse effects. Local governments invest considerable resources in the maintenance and safety of UGAs, but they are increasingly faced with budget constraints, which could eventually compromise the existing benefits of green infrastructure. Furthermore, the benefits of UGAs – improved air quality, reduced heat build-up, rainfall retention, etc. – are often not quantified easily, nor communicated to the citizens using these areas. Although some tools are available for supporting the management of these areas, there is a growing need to have in place smart and integrated systems, such as GIS, that can provide a good basis for integrating all assets, maintenance operations, environmental indicators and inputs from citizens.</t>
  </si>
  <si>
    <t>PROJECT DESCRIPTION      BACKGROUND     Nearly four out of five European citizens live in cities, which are particularly sensitive and vulnerable to climate change impacts, such as heatwaves, flooding and droughts as well as to other typically urban phenomena, such as the urban heat island effect. Specific urban adaptation strategies are therefore needed to make cities more resilient to climate change. In this context, urban green areas (UGAs) and infrastructures are seen as among the most widely applicable, economically viable and effective tools for combating the impacts of climate change and for help people adapt to or mitigate its adverse effects. Local governments invest considerable resources in the maintenance and safety of UGAs, but they are increasingly faced with budget constraints, which could eventually compromise the existing benefits of green infrastructure. Furthermore, the benefits of UGAs – improved air quality, reduced heat build-up, rainfall retention, etc. – are often not quantified easily, nor communicated to the citizens using these areas. Although some tools are available for supporting the management of these areas, there is a growing need to have in place smart and integrated systems, such as GIS, that can provide a good basis for integrating all assets, maintenance operations, environmental indicators and inputs from citizens.          OBJECTIVES     The overall aim of LIFE URBANGREEN is to consolidate the knowledge base and availability of tools for the development and evaluation of climate policy and legislation, based on an innovative management approach to UGAs that allows cities to respond to climate change. This will be achieved by optimising an innovative technological platform to monitoring the ecosystem services of UGAs and demonstrating its use in real scenarios. The aim is to improve UGA management in Rimini (Italy) and Krakow (Poland). The platform will be based on GIS technologies and will include an assessment of the ecosystem services provided by green areas in cities, a smart management of water needs of trees and their irrigation, the use of remote sensing data (2D and 3D), meteorological and an environmental monitoring system, and public participation tools (smart city).  Specifically, the project aims to: Manage trees and green urban areas more efficiently, reducing water consumption and maximising their benefits in reducing storm water runoff, and thus addressing the priorities of the EU Water Framework Directive and the EU Strategy on Adaptation to Climate Change; and Develop and implement local adaptation and mitigation initiatives, contributing to the preparation of the Sustainable Energy and Climate Action Plan (SECAP) of the City of Rimini, signatory of the Covenant of Mayors for Climate Change. Expected results: 83% reduction in overall GHG emissions from urban green maintenance operations (10% from road transport of vehicles used for maintenance activities); 3% decrease in PM concentration (air pollutants) in pilot areas due to increased sequestration by urban green areas; 30-50% increase of carbon stocked in urban trees (pilot area); Reduction by 0.6-1°C of air temperature in pilot areas (compared to control areas); and 30% reduction in water consumption for irrigation of urban green areas.</t>
  </si>
  <si>
    <t>LIFE17 CCA/IT/000079</t>
  </si>
  <si>
    <t>2,513,784 €</t>
  </si>
  <si>
    <t>1,310,335 €</t>
  </si>
  <si>
    <t>emission reduction
greenhouse gas
water resources management
carbon sequestration
climate resilience</t>
  </si>
  <si>
    <t>Directive 2000/60 - Framework for Community action in the field of water policy (23.10.2000)
COM(2012)673 -"A Blueprint to Safeguard Europe's Water Resources"
COM(2013)216 - EU Strategy on adaptation to climate change (16.04.2013)
COM(2013) 249 final “Communication from the Commission on Green Infrastructure (GI) - Enhancing Europe’s Natural Capital” (06.05.2013)</t>
  </si>
  <si>
    <t>Farming the Future – Building Rural Networks for Climate-Adaptive Agriculture</t>
  </si>
  <si>
    <t>Over the past few decades, the Netherlands have become warmer and wetter, with more extreme rainfall events. Climate scenarios indicate that these trends will continue, although the extent of such effects remains uncertain. In June 2016, large areas of agricultural land in the south of the Netherlands and in Flanders, Belgium, were flooded due to intense rainfall causing great damage to crops and resulting in failed harvests. Furthermore, the Netherlands, and the province of Noord-Brabant in particular, has also seen a gradual but steady impoverishment of the landscape and decreasing biodiversity that is expected to continue as a result of climate change. The need to improve the resilience of the agricultural sector is evident and crucial, and this requires drastic changes in agricultural practices and policies. Effective climate-adaptation policies should be based on creating synergies between agriculture, biodiversity and water management.</t>
  </si>
  <si>
    <t>PROJECT DESCRIPTION      BACKGROUND     Over the past few decades, the Netherlands have become warmer and wetter, with more extreme rainfall events. Climate scenarios indicate that these trends will continue, although the extent of such effects remains uncertain. In June 2016, large areas of agricultural land in the south of the Netherlands and in Flanders, Belgium, were flooded due to intense rainfall causing great damage to crops and resulting in failed harvests. Furthermore, the Netherlands, and the province of Noord-Brabant in particular, has also seen a gradual but steady impoverishment of the landscape and decreasing biodiversity that is expected to continue as a result of climate change. The need to improve the resilience of the agricultural sector is evident and crucial, and this requires drastic changes in agricultural practices and policies. Effective climate-adaptation policies should be based on creating synergies between agriculture, biodiversity and water management.          OBJECTIVES     The project FARM LIFE aims to contribute to climate change adaptation and to a lesser extent to climate change mitigation and climate governance as well as agricultural knowledge. It will demonstrate innovative adaption technologies, approaches and methods for land use in combination with water management and soil conservation, acknowledging that these considerations need to be addressed simultaneously when dealing with global climate threats, particularly in delta areas. Specifically, the project aims to: Demonstrate innovative adaptation technologies in three sites in the Dutch province of Noord-Brabant, contributing to improved climate resilience, socio-economic development and benefits for the environment and biodiversity; and Promote and replicate technical and methodological results, in particular with regards to the demonstration sites as well as learning tools and methodologies connecting farmers with each other and with their societal partners in resilient rural networks. The project will contribute towards the EU strategy on adaptation to climate change, the 2030 climate and energy framework, the Common Agricultural Policy, the EU Biodiversity Strategy and the European Water Framework Directive. Expected results: Established agroforestry on 32 hectares in the province of Noord-Brabant in the Netherlands;  Adaptive Farm Plans developed for three demonstration sites and for at least 100 additional hectares and five farmers on replication sites; Two Life Cycle Analyses carried out for agroforestry products comparing animal-based protein with plant-based protein; Improved biodiversity, including a 30% habitat increase for indicator species of flora, fungi, soil life, birds, butterflies, reptiles, amphibians and mammals as well as a 30% increase of nectar producing plants for pollinator species; Improved socio-economic benefits with increased Land Equivalent Ratio by at least 30%, measured by, for example, income, nutritional value, calorie output and public interest; Net carbon removal of 1 tonne CO2-equivalent per hectare; A validated transition toolkit for farmers and societal partners; Completed transition workshop in Spain and Romania with farmers and their societal partners (governments, NGOs and businesses) with results well documented and shared on the project website and in national and international fora; Farmer partnerships established for collective purchase, sales and business growth strategies; Food concepts and agroforestry branding developed taking into account benefits for the climate, biodiversity, food quality and socio-economic aspects; Fully trained group manager for PEFC certification of agroforestry products; Synergies with EU, national and regional governments created with regards to policy development for climate-adaptive agriculture and water management; and Networks for dissemination, national conference, online community, media reports and dissemination material.</t>
  </si>
  <si>
    <t>LIFE17 CCA/NL/000093</t>
  </si>
  <si>
    <t>2,439,287 €</t>
  </si>
  <si>
    <t>1,463,570 €</t>
  </si>
  <si>
    <t>Natural resources and ecosystems
Sectoral adaptation (industry-services)
GHG reduction in non EU ETS sectors</t>
  </si>
  <si>
    <t>Agriculture
biodiversity
public awareness campaign
certification
water resources management
agroforestry
carbon sequestration
climate change adaptation
land use</t>
  </si>
  <si>
    <t>Directive 2000/60 - Framework for Community action in the field of water policy (23.10.2000)
COM(2012)673 -"A Blueprint to Safeguard Europe's Water Resources"
COM(2013)216 - EU Strategy on adaptation to climate change (16.04.2013)
Directive 92/43 - Conservation of natural habitats and of wild fauna and flora- Habitats Directive (21.05.1992)
COM(2011) 244 final “Our life insurance, our natural capital: an EU biodiversity strategy to 2020” (03.05.2011)</t>
  </si>
  <si>
    <t>AGUA DE PRATA - Adaptation and Watering in Green Urban Areas facing Climatic Heat Waves, Drought and Extreme Storms</t>
  </si>
  <si>
    <t>As a consequence of climate change, the Alentejo region in Portugal is suffering from a range of problems: decreasing annual precipitation levels; more frequent and intense droughts; substantial increases to annual maximum temperatures (up 6°C in summer months); increased number of days with temperatures above 35°C; increased heat wave frequency and intensity; and increases in heavy rainfalls. évora’s green areas are currently supplied with surface water sources, but these are expected to become increasingly scarce.  Silvery water (Agua de Prata) is the name of a Roman aqueduct that supplied the city with water from underground sources. It was last rebuilt in 1533 but is now since unused historical feature.</t>
  </si>
  <si>
    <t>PROJECT DESCRIPTION      BACKGROUND     As a consequence of climate change, the Alentejo region in Portugal is suffering from a range of problems: decreasing annual precipitation levels; more frequent and intense droughts; substantial increases to annual maximum temperatures (up 6°C in summer months); increased number of days with temperatures above 35°C; increased heat wave frequency and intensity; and increases in heavy rainfalls. évora’s green areas are currently supplied with surface water sources, but these are expected to become increasingly scarce.  Silvery water (Agua de Prata) is the name of a Roman aqueduct that supplied the city with water from underground sources. It was last rebuilt in 1533 but is now since unused historical feature.          OBJECTIVES     The project LIFE AGUA DE PRATA aims to tackle some of the water scarcity challenges faced by the region by sustainably re-using water from the Graça do Divor wells and springs, which were previously sources for an aqueduct. Using these underground sources will help transform water supply for irrigation and will lead to annual savings of treated surface water of around 120 000 m³. Thus the threat of water shortages for other use will be reduced.  The project also aims to adapt the aqueduct so it serves as a distribution system able to supply the water needs for around 50% the town’s green areas. Nature-based solutions and ecosystem approaches will also be applied to these areas to improve their ability to withstand heat waves and extreme rainfall. Additionally, the project will promote water efficiency and energy saving measures, including a range of measures for small gardens. The project will contribute to the municipal’s strategy for adaptation to climate change, as well as the EU Biodiversity Strategy to 2020 and the Floods Directive. Expected results: Improved and sustainable uptake and use of underground water, saving up to 120 000 m³ of surface water per annum; Increased shading by 10 100m², which will increase as the trees grow, and the improvement of microclimate conditions within the urban green areas of évora;  Improved flood resilience in 45.2% of the urban green areas, amounting to 187 517m²; Increased resilience of streams to extreme rainfall, covering a stretch of 1 800 m; Reduction of around 2.16 tonnes of CO₂ emissions annually through the reduced use of water pumping in green areas resulting in energy saving around 21 300kW a year; Further reduction in water consumption as a result of implementing water-efficiency measures for irrigation, resulting in water saving of 30 000 m³ per year; Replication of the project actions during the project’s lifetime in one other local level system; Transfer of the actions taken in the public areas to private gardens;  Dissemination of technical solutions to the other 41 Portuguese municipalities that are engaged in climate adaptation; Change in the use of water by 35% of ‘urban farmers’ by promoting water-efficient and climate-adapted irrigation; and 50 local residents engaged in  continuous monitoring of the micro-climatic conditions.</t>
  </si>
  <si>
    <t>LIFE17 CCA/PT/000076</t>
  </si>
  <si>
    <t>1,354,352 €</t>
  </si>
  <si>
    <t>772,681 €</t>
  </si>
  <si>
    <t>biodiversity
urban area
water resources management
climate change adaptation
drought
flood control
nature-based solutions</t>
  </si>
  <si>
    <t>Directive 2000/60 - Framework for Community action in the field of water policy (23.10.2000)
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
COM(2011) 244 final “Our life insurance, our natural capital: an EU biodiversity strategy to 2020” (03.05.2011)</t>
  </si>
  <si>
    <t>Developing resilient, low-carbon and more livable urban residential area</t>
  </si>
  <si>
    <t>Home to a large percentage of Europe’s population, cities are facing great challenges related to climate change. These include rising annual temperatures, more frequent summer heat waves and droughts, and the increasing likelihood of heavy rainfall, windstorms and landslides. Land use, especially uncontrolled urban growth, sealed surfaces and development on open spaces can moreover increase the risk of extremely high temperatures and floods, and contribute to soil desiccation and a shortage of drinking water sources. Climate change and its main impacts have been included in the Adaptation Strategy of the Slovak Republic on Adverse Impacts of Climate Change. Bratislava began adaptation efforts to climate change through the project EU cities adapt (2012-2013) that resulted into the drawing up of an adaptation strategy. Based on assessments, Bratislava Karlova Ves is one of city’s most vulnerable areas, especially given the amount of prefabricated buildings it contains. Current legislation does not sufficiently promote a balance of adaptation and mitigation measures to climate change.</t>
  </si>
  <si>
    <t>PROJECT DESCRIPTION      BACKGROUND     Home to a large percentage of Europe’s population, cities are facing great challenges related to climate change. These include rising annual temperatures, more frequent summer heat waves and droughts, and the increasing likelihood of heavy rainfall, windstorms and landslides. Land use, especially uncontrolled urban growth, sealed surfaces and development on open spaces can moreover increase the risk of extremely high temperatures and floods, and contribute to soil desiccation and a shortage of drinking water sources. Climate change and its main impacts have been included in the Adaptation Strategy of the Slovak Republic on Adverse Impacts of Climate Change. Bratislava began adaptation efforts to climate change through the project EU cities adapt (2012-2013) that resulted into the drawing up of an adaptation strategy. Based on assessments, Bratislava Karlova Ves is one of city’s most vulnerable areas, especially given the amount of prefabricated buildings it contains. Current legislation does not sufficiently promote a balance of adaptation and mitigation measures to climate change.          OBJECTIVES     The LIFE DELIVER project aims to introduce adaptation and mitigation measures in residential areas consisting of mostly prefabricated buildings. The aim is to increase their resilience and reduce carbon footprints so as to boost the health and comfort of the local citizens, improve their property protection and increase biodiversity. The project will contribute significantly to EU policy priorities for climate adaptation and mitigation and biodiversity in urban areas. Specifically, the project aims to:  Increase knowledge of common consolidated climate resilience and carbon footprint assessment, as well as the monitoring of progress in urban residential areas; Promote and demonstrate the integrated adaptation and mitigation approach with emphasis on eco-based climate solutions and biodiversity promotion; Increase the inclusion of residents into the process of combating climate change to strengthen their safety from related risks and to promote biodiversity; Propose changes and improvements to national climate legislation; and Increase awareness and promote the project approach to other cities in the EU with similar climate problems. Expected results: Climate Resilient Low Carbon Factor Assessment tool (CReLoCaF), including methodology and description, that is accessible via a web interface and has an established benchmarking system; Climate Resilient Low Carbon Action Plan (CReLoCa AP) prepared and adopted by the municipality, following a pilot refurbishment of two public buildings and the renovation of open spaces based on the public participation process;  Pilot actions demonstrating increased climate resilience, improved biodiversity protection, optimised energy consumption (proposal for two model residential buildings to become near zero energy buildings) and quantified potential energy savings and carbon footprint reduction; Community Climate and Biodiversity Educational Centre (CoCliBEC) with counselling centre established, and an educational and demonstration zone created; Contribution to building and other relevant legislation prepared and presented, as well as standards for sustainable rainwater management prepared; and Two conferences (kick off and final), three professional seminars, four printed publications (leaflets, e-newsletter for stakeholders) cooperation with international working group on adaptation (Climate alliance working group on adaptation, mayors adapt practitioners working group), 10 articles and five presentations at international conferences.</t>
  </si>
  <si>
    <t>LIFE17 CCA/SK/000126</t>
  </si>
  <si>
    <t>15/06/2018</t>
  </si>
  <si>
    <t>15/06/2023</t>
  </si>
  <si>
    <t>2,446,523 €</t>
  </si>
  <si>
    <t>1,467,913 €</t>
  </si>
  <si>
    <t>decision making support
biodiversity
urban area
building industry
renovation
energy efficiency
flood control
nature-based solutions</t>
  </si>
  <si>
    <t>Directive 2007/60 - Assessment and management of flood risks (23.10.2007)
COM(2014)15 - Policy framework for climate and energy in the period from 2020 to 2030 (22.01.2014)
COM(2013)216 - EU Strategy on adaptation to climate change (16.04.2013)
Directive 2012/27 - Energy efficiency (25.10.2012)
COM(2011)112 - "A Roadmap for moving to a competitive low carbon economy in 2050" (08.03.2011)
COM(2013) 249 final “Communication from the Commission on Green Infrastructure (GI) - Enhancing Europe’s Natural Capital” (06.05.2013)
COM(2011) 244 final “Our life insurance, our natural capital: an EU biodiversity strategy to 2020” (03.05.2011)</t>
  </si>
  <si>
    <t>Prevention of X. fastidiosa in intensive olive &amp; almond plantations applying productive green farming practices</t>
  </si>
  <si>
    <t>The bacterium Xylella fastidiosa (XF) has led to diseases in woody crops and trees, throughout France, Germany and Spain. In 2013 more a million olive trees developed olive quick decline syndrome, as a result of the bacterium. The EU considers XF to be one of the most dangerous plant bacteria worldwide, with a high potential to transfer to different species and across different areas. Olive growing countries, such as Spain, Italy and Greece, risk suffering great economic losses as a result of XF.  Preliminary research has identified regions with temperate winters to be most at risk of pathogen proliferation, and with current climate change projections, the problem is set to get worse. Currently, elimination and containment of the XF bacteria is difficult, and the removal of infected plants is costly and has an ecological impact.</t>
  </si>
  <si>
    <t>PROJECT DESCRIPTION      BACKGROUND     The bacterium Xylella fastidiosa (XF) has led to diseases in woody crops and trees, throughout France, Germany and Spain. In 2013 more a million olive trees developed olive quick decline syndrome, as a result of the bacterium. The EU considers XF to be one of the most dangerous plant bacteria worldwide, with a high potential to transfer to different species and across different areas. Olive growing countries, such as Spain, Italy and Greece, risk suffering great economic losses as a result of XF.  Preliminary research has identified regions with temperate winters to be most at risk of pathogen proliferation, and with current climate change projections, the problem is set to get worse. Currently, elimination and containment of the XF bacteria is difficult, and the removal of infected plants is costly and has an ecological impact.           OBJECTIVES     LIFE RESILIENCE aims to develop through crossbreeding pathogen-resistant and productive olive genotypes along with innovate natural vector control methods that are effective in preventing the negative effects of XF.  In this way, the project will lead to the production varieties of olive and olive oils with a range of organoleptic qualities, increasing their competitiveness on the market.  Specifically, the project will demonstrate sustainable practices for the intensive production of olive and almonds on 250 ha in Spain, Italy and Portugal. These practices will be shown to reduce water consumption, lower the carbon footprint, increase biodiversity and increase resistance to pests and pathogens, all without reducing yield. The outcome will be a model of climate change adaptation best practice that is replicable for production of olive, almond and other woody crops (e.g. citrus trees and grapevines). During the project the results will be replicated over ten times the pilot area (2 500 ha), facilitated through transnational collaboration with a range of stakeholders.  The project will contribute to the EUs Sustainable Use of pesticides Directive, the 2030 Climate &amp; Energy package and the Soil Thematic Strategy, among others. Expected results: Resilience &amp; Sustainability: o 10-20 new varieties of olive plant developed that are both XF resistant and able to withstand intensive production systems (tested in both infected and non-infected regions); o Demonstration of a sustainable best practice, as well as the utilisation of cutting-edge technology, to increase the resilience of both olive and almond crops (150 ha in Spain,50 ha in Italy and 50 ha Portugal);  o Increased biodiversity of the areas with the introduction of additional flora and fauna, through the use of insect hotels and nest boxes;  o Reduced GHG emissions (by 18 665 tonnes of CO eq.) through the reduced phytosanitary applications, as well as decreased water usageand tillage. Cover crops for increased carbon fixing will also be utilised; o Decreased vector insect population through natural vector control methods, such as the introduction of plants into the field systems to serve as cover crops and to host natural enemies to XF vectors; o Improvements in tree health and resilience through the increase in phenolic compounds and the lowering of water stress; and o A handbook of best practices, including natural vector control methods, to aid replication and knowledge transfer.  Quality: o Increased quality by 30% by improving the soil and plant health, as well as the efficient use of phytosanitaries; and  o Reduced water consumption by 20% in olive fields, which will improve the concentration of the fruit by putting the plants under water-stress. This will reduce the individual olive water content by 10%, which in turn will reduce fuel cost and consumption owing to the reduced weight of olives. Socio-economic benefits: o Avoidance of unemployment through the preservation of 13 farms from the XF bacteria;  o Decreased production costs by around 60% through savings on expensive inputs; and o More than a million EU farmers aware of the environmental and economic dangers posed by XF, as well as the best practices for avoiding plant infection.</t>
  </si>
  <si>
    <t>LIFE17 CCA/ES/000030</t>
  </si>
  <si>
    <t>2,968,675 €</t>
  </si>
  <si>
    <t>1,723,567 €</t>
  </si>
  <si>
    <t>Agriculture
biodiversity
preventive measure</t>
  </si>
  <si>
    <t>Directive 2009/128/EC - A framework for Community action to achieve the sustainable use of pesticides (21.10.2009)
COM(2014)15 - Policy framework for climate and energy in the period from 2020 to 2030 (22.01.2014)
COM(2013)216 - EU Strategy on adaptation to climate change (16.04.2013)</t>
  </si>
  <si>
    <t>Adaptation to Climate Change of Extensive Livestock Production Models in Europe</t>
  </si>
  <si>
    <t>Climate change is having a substantial negative impact on the agricultural industry, especially in southern Europe. Increased temperatures and change in precipitation patterns (longer dry periods and more heavy rainfalls) are having a detrimental impact on the livestock of farmers from this region. The main impacts identified include: Heat stress suffered by the animals that reduces their productivity and leads to increased operational costs as farmers need to provide adequate living conditions;Deterioration of pastures due to intense heatwaves, as well as torrential rains and soil erosion; Lower water availability and quality;Changes in the diseases and pests that livestock have to cope with; and Greater risks for species that are not capable of adapting. Climate change will negatively impact most agroecosystems and, if the regions in which this takes place are not capable of adapting livestock management systems, this poses a serious threat to local biodiversity, human health, animal health, eco-tourism, resource efficiency and the quality of the produce of these industries.</t>
  </si>
  <si>
    <t>PROJECT DESCRIPTION      BACKGROUND     Climate change is having a substantial negative impact on the agricultural industry, especially in southern Europe. Increased temperatures and change in precipitation patterns (longer dry periods and more heavy rainfalls) are having a detrimental impact on the livestock of farmers from this region. The main impacts identified include: Heat stress suffered by the animals that reduces their productivity and leads to increased operational costs as farmers need to provide adequate living conditions;Deterioration of pastures due to intense heatwaves, as well as torrential rains and soil erosion; Lower water availability and quality;Changes in the diseases and pests that livestock have to cope with; and Greater risks for species that are not capable of adapting. Climate change will negatively impact most agroecosystems and, if the regions in which this takes place are not capable of adapting livestock management systems, this poses a serious threat to local biodiversity, human health, animal health, eco-tourism, resource efficiency and the quality of the produce of these industries.           OBJECTIVES     The LIFE LiveAdapt aims to demonstrate innovative technologies for livestock rearing that are adapted to the effects of climate change. These include the testing and use of improved water collection systems and better livestock management through the use of ICT and higher quality pastures. In this way, the project will identify, adapt and transfer the best practices introduced to combat climate-related risks for livestock in southern Europe. Best practices will also cover waste, agro-forestry, energy efficiency, energy production, desertification, animal health and biodiversity enrichment.  The end goal is to define innovative updated business models for the extensive exploitation of livestock adapted to the future climate scenarios. This includes cooperation with other sectors such as tourism. This objective aims to further promote environmentally friendly and high-quality goods that have an added value in the market, along with short food chain distribution and changes in consumer behaviour. To fulfil its objectives, the project plans to train and advise farmers on efficient adaptations and the use of ICT, as well as create an open and dynamic learning platform. The project will thus contribute to implementing the EU Strategy on adaption to climate change, along with European rural development and energy efficiency policy.Expected results: A validated system for efficient collection, management and use of water;A validated system for reducing the amount of evaporation from water stores on site; A validated system for the efficient management of extensive livestock exploitations through the use of ICTs;A guide for the improvement of animal and pasture health, which has been validated with tested, innovative practises;Over 30 best practices that have been adapted, validated and transferred to stakeholders in Spain, Portugal and France; Five innovative business models adapted for extensive livestock exploitations;Collect and use over 75 000 litres per year (Pilot 1);Reduce water evaporation from water stores (e.g. farm ponds) by 70% (Pilot 1);Reduce the cost in pilot ELE by 10% (Pilot 2);Reduce CO₂ emissions by 10% on pilot farms;Improve pasture quality in 10 extensive farms over the project lifetime; Reinforce populations of local fauna (e.g. native dung beetles and earth worms) in the 10 extensive farms;Increase the CO₂ storage capacity of the 10 extensive farms; and Improve water and waste management, biodiversity, pastures, soils and CO₂ storage capacities, as well as reduce energy consumption, GHG emissions and costs on over 50 farms after the project has been concluded.</t>
  </si>
  <si>
    <t>LIFE17 CCA/ES/000035</t>
  </si>
  <si>
    <t>03/09/2022</t>
  </si>
  <si>
    <t>2,207,025 €</t>
  </si>
  <si>
    <t>1,324,211 €</t>
  </si>
  <si>
    <t>Sectoral adaptation (industry-services)
GHG reduction in non EU ETS sectors
Natural resources and ecosystems</t>
  </si>
  <si>
    <t>Agriculture
waste management
decision making support
emission reduction
risk management
water resources management
carbon sequestration
energy efficiency</t>
  </si>
  <si>
    <t>Directive 2000/60 - Framework for Community action in the field of water policy (23.10.2000)
COM(2014)15 - Policy framework for climate and energy in the period from 2020 to 2030 (22.01.2014)
COM(2012)673 -"A Blueprint to Safeguard Europe's Water Resources"
COM(2013)216 - EU Strategy on adaptation to climate change (16.04.2013)
Directive 2012/27 - Energy efficiency (25.10.2012)
COM(2011)112 - "A Roadmap for moving to a competitive low carbon economy in 2050" (08.03.2011)</t>
  </si>
  <si>
    <t>Coupling water, fire and climate resilience with biomass production in Forestry to adapt watersheds to climate change</t>
  </si>
  <si>
    <t>Forests across Europe are at major risk from increasing temperatures as a result of climate change. They will also be affected by the related increased frequency of extreme weather events, such as droughts, high winds and heavy rainstorms, which will lead to increased flooding and the outbreak of fires. Not only will Mediterranean areas and eastern Europe will be affected but Central Europe too. The number and intensity of continuous dry days experienced in Europe is thus expected to increase, affecting an increasingly larger area. Moreover, Mediterranean countries, where forests are considered low production, trees provide vital protection from soil erosion and degradation, as well as improving the landscape and stabilising the hydrological cycle.  Forest management in Europe must urgently change, with decisions being made on the basis of the provision key goods and services.</t>
  </si>
  <si>
    <t>PROJECT DESCRIPTION      BACKGROUND     Forests across Europe are at major risk from increasing temperatures as a result of climate change. They will also be affected by the related increased frequency of extreme weather events, such as droughts, high winds and heavy rainstorms, which will lead to increased flooding and the outbreak of fires. Not only will Mediterranean areas and eastern Europe will be affected but Central Europe too. The number and intensity of continuous dry days experienced in Europe is thus expected to increase, affecting an increasingly larger area. Moreover, Mediterranean countries, where forests are considered low production, trees provide vital protection from soil erosion and degradation, as well as improving the landscape and stabilising the hydrological cycle.  Forest management in Europe must urgently change, with decisions being made on the basis of the provision key goods and services.           OBJECTIVES     The first objective of the LIFE RESILIENT FORESTS is to develop a Decision Support System (DSS) for forest managers, which introduces them to the climate change adaptation processes. This system will comprise updated management practices on the watershed scale and climate change-related issues.  The support system will be then demonstrated on two levels, sub-catchment and catchment, in Germany, Portugal and Spain. At each location the DSS will be modified by involving the relevant stakeholders.  The project also plans to develop a complete monitoring system, including a Life Cycle Assessment of the forest management approach (following ISO 14040/44), that will demonstrate the positive environmental impact of the project, as well as its socioeconomic impact. A further objective is to develop a strategy for transferring management approaches around Europe and to organise networking activities to facilitate the transfer of information on forest management and climate change initiatives. The project will contribute to the Roadmap for moving to a competitive low carbon economy by 2050, as well as 2020 Energy Strategy targets and the EU’s strategy on adaption to climate change, among other EU policy areas. Expected results: Demonstration and replication of a successful, innovative forest management scheme on a watershed scale; Demonstration of the management tool first at sub catchment level (415 ha), then at catchment level in Germany, Portugal and Spain (7 824.5 ha) and finally further expanded to 350 000 ha within five years of project completion; Forest stakeholders will have reinforced mechanisms to develop climate change adaptation measures in rural areas and to ensure its socioeconomic sustainability, including the promotion of sustainable biomass chains in rural areas;  Increased water reserves of 45-200 l/m²/year and increased water availability downstream, leading to a reduction in energy extraction costs to 5 W/hm;  Increased biomass production for bioenergy uses, between 10 and 15 t/ha year, including both forest and agricultural residues traditionally burned and usually the cause of wild fires. This biomass will be transformed into bio-energy (pellets) generating around 49 400 kW/ha. Thus, this biomass production not only will reduce the CO2 emissions from 10 to 15 t/ha, but also will diminish the fire hazard and will create job opportunities in rural areas (around 0.3 jobs/ha); Reduced fire hazards by 30% compared to a scenario without forest management, further protecting rural populations currently residing it at risk areas (6 000 inhabitants) around the Mediterranean, as well as other areas of Central Europe; and Increased resilience of 25% of forest areas to withstand droughts, pests and disease outbreak.</t>
  </si>
  <si>
    <t>LIFE17 CCA/ES/000063</t>
  </si>
  <si>
    <t>2,013,973 €</t>
  </si>
  <si>
    <t>1,192,420 €</t>
  </si>
  <si>
    <t>forest fire
decision making support
forest management
water resources management
preventive measure</t>
  </si>
  <si>
    <t>Directive 2000/60 - Framework for Community action in the field of water policy (23.10.2000)
COM(2012)673 -"A Blueprint to Safeguard Europe's Water Resources"
COM(2014)15 - Policy framework for climate and energy in the period from 2020 to 2030 (22.01.2014)
COM(2013)216 - EU Strategy on adaptation to climate change (16.04.2013)
COM(2011)112 - "A Roadmap for moving to a competitive low carbon economy in 2050" (08.03.2011)
COM(2013)659 - A new EU Forest Strategy: for forests and the forest-based sector (20.09.2013)
COM(2011) 244 final “Our life insurance, our natural capital: an EU biodiversity strategy to 2020” (03.05.2011)</t>
  </si>
  <si>
    <t>Application of Nature-Based Solutions for local adaptation of educational and social buildings to Climate Change</t>
  </si>
  <si>
    <t>Climate change is now recognised as one of the most serious environmental, social and economic challenges facing the world. The IPCC's Fifth Report (2014) highlighted that many of the areas most at risk from climate change are found in urban centres. Implementing measures that enhance resilience and enable sustainable development can accelerate adaptation to climate change. Over the coming decades climate change will add to the pressure on Europe's schools and colleges as well as its social service centres. The impacts of climate change, such as heat waves and changes in annual and seasonal rainfall, are affecting the health and well-being of children and elderly people who are the main users of these types of centres.</t>
  </si>
  <si>
    <t>PROJECT DESCRIPTION      BACKGROUND     Climate change is now recognised as one of the most serious environmental, social and economic challenges facing the world. The IPCC's Fifth Report (2014) highlighted that many of the areas most at risk from climate change are found in urban centres. Implementing measures that enhance resilience and enable sustainable development can accelerate adaptation to climate change. Over the coming decades climate change will add to the pressure on Europe's schools and colleges as well as its social service centres. The impacts of climate change, such as heat waves and changes in annual and seasonal rainfall, are affecting the health and well-being of children and elderly people who are the main users of these types of centres.          OBJECTIVES     The overall objective of the LIFE-myBUILDINGisGREEN project is to contribute to increasing the resilience of social buildings and educational centres by implementing nature-based solutions as prototypes of climate adaptation and improved well-being. Specifically, the project aims to: Improve knowledge on the development, assessment and monitoring of vulnerability to climate change of buildings by developing and testing a common, ready-to-use method in the southern, western, central and northern European regions; Analyse and verify the impact of nature-based solutions as measures to adapt to climate change in three pilot buildings; Promote sustainable ecosystem-based adaptation measures and increase the capacity to apply such knowledge in practice through dissemination and demonstration workshops;  Promote the governance of regional authorities, directors and building managers, and the construction sector to integrate natured-based solutions as part of measures to promote sustainable adaptation in buildings; and Contribute to the development and implementation of a common EU policy on adaptation to climate change by transferring best practices and knowledge to target groups and stakeholders. Expected results: Nature-based solutions applied to three pilot buildings (two educational centres and one social services centre), including the drawing up of construction projects and the monitoring of the climatic parameters; Four reference reports and seven good practice manuals on the application of nature-based solutions in public buildings for the four climatic risk areas of the EU; 15 government agreements and 10 inter-municipal programmes, along with the integration of nature-based solutions into 10 regulations, action plans and environmental programmes; 20% reduction of CO2 emissions (27 tonnes per year) and 7% reduction of NOx (144 kg per year) at the project sites; Collection of 2 700 m3 of rainfall;  50% reduction of the irrigation water consumption for each building (4.5m3 per year); 0.5 ha increase in the size of the green areas for each building; and 50% reduction of energy costs for cooling and 10% for heating, amounting to €1 000 per building.</t>
  </si>
  <si>
    <t>LIFE17 CCA/ES/000088</t>
  </si>
  <si>
    <t>2,854,102 €</t>
  </si>
  <si>
    <t>1,697,369 €</t>
  </si>
  <si>
    <t>building industry
nature-based solutions</t>
  </si>
  <si>
    <t>Demonstration and validation of two economic viable climate-friendly alternatives for SF6 FREE high-voltage applications</t>
  </si>
  <si>
    <t>Despite being a greenhouse gas, sulphur hexafluoride (SF6) is a widely used gas in high-voltage applications, such as particle accelerators, owing to its excellent dielectric properties i.e. it is readily polarised by an applied electric field. Though its contribution to overall emissions is very small (less than 1%), SF6 gas is 23 900 times stronger than CO2 and has an extremely long lifetime (3 200 years). It is widely acknowledged that the use of potent greenhouse gases such as SF6 must be prevented and the search for alternative dielectric gases supported. The replacement of SF6 gas in the industry is an absolute priority. Due to equipment leakages, accidents, careless maintenance and equipment decommissioning, around 44 kg of SF6 gases on average are released each year per accelerator into the atmosphere.</t>
  </si>
  <si>
    <t>LIFE_SF6-FREE aimed to demonstrate, validate and roll-out climate-friendly alternatives for SF6 in particle accelerators. The project would demonstrate the suitability of SF6 alternatives in five particle accelerators. The alternatives included NOVEC4710-CO2 mixture (as a gas mixture replacement in existing equipment) and a CO2-N2 mixture (for the production of new equipment) under increased pressure. Moreover, the beneficiaries would aim to show that the results can be replicated in other high-voltage applications, such as switchgears and gas insulated lines.  The project would contribute towards the implementation of the Fluorinated-gases Regulation, which aims to cut the EU’s F-gas emissions by two-thirds by 2030 compared with 2014 levels. It also would contribute to the Paris Agreement and the EU’s 2030 climate and energy framework.</t>
  </si>
  <si>
    <t>The LIFE_SF6-FREE project failed to reach its objectives and had no concrete environmental, climate or socio-economic impacts to report on. None of the industrial demonstration actions have been implemented.</t>
  </si>
  <si>
    <t>LIFE17 CCM/BE/000113</t>
  </si>
  <si>
    <t>01/11/2020</t>
  </si>
  <si>
    <t>3,010,937 €</t>
  </si>
  <si>
    <t>1,806,561 €</t>
  </si>
  <si>
    <t>clean technology
emission reduction
greenhouse gas
industrial process
industrial pollution
energy efficiency</t>
  </si>
  <si>
    <t>COM(2014)15 - Policy framework for climate and energy in the period from 2020 to 2030 (22.01.2014)
Directive 2012/27 - Energy efficiency (25.10.2012)
Regulation 517/2014 - Fluorinated greenhouse gases (16.04.2014)
COM(2011)112 - "A Roadmap for moving to a competitive low carbon economy in 2050" (08.03.2011)
Directive 2009/125 - Framework for the setting of ecodesign requirements for energy-related products (21.10.2009)</t>
  </si>
  <si>
    <t>Smart oxygen boosting for reducing energy consumption and emissions of glass melting furnaces</t>
  </si>
  <si>
    <t>Industrial processes are responsible for high levels of CO2 emissions, amounting to 8.5% of all European emissions. Around 50% of these emissions come from the manufacturing processes of mineral products, such as glass, lime, and cement, owing to their large energy consumption. In fact, they emit more CO2 combined than the chemical and metal production industries. Glassmaking is energy intensive, primarily due to the large amount of energy required to melt and refine glass. The bulk of the energy consumed comes from fossil fuel combustion to heat furnaces that melt the raw materials to form glass. The melting furnace operates continuously at temperatures up to 1 600 to 1 700C, 24 hours a day, seven days a week. This step accounts around 85% for the total energy use at the plant.</t>
  </si>
  <si>
    <t>PROJECT DESCRIPTION      BACKGROUND     Industrial processes are responsible for high levels of CO2 emissions, amounting to 8.5% of all European emissions. Around 50% of these emissions come from the manufacturing processes of mineral products, such as glass, lime, and cement, owing to their large energy consumption. In fact, they emit more CO2 combined than the chemical and metal production industries. Glassmaking is energy intensive, primarily due to the large amount of energy required to melt and refine glass. The bulk of the energy consumed comes from fossil fuel combustion to heat furnaces that melt the raw materials to form glass. The melting furnace operates continuously at temperatures up to 1 600 to 1 700C, 24 hours a day, seven days a week. This step accounts around 85% for the total energy use at the plant.          OBJECTIVES     The LIFE Smart Oxy-Boost project aims to demonstrate partial oxy-fuel conversion of a side-fired regenerative (air-fuel) float glass furnace. The investment in the new technology is expected to be recouped in two to three years. Specifically, it aims to: Reduce specific CO2 emissions from combustion by 4.2% and total CO2 emissions by 2.8% in an air-fuel float glass furnace by using around 10% of the amount of O2 and less than 10% of the capital expenditure required for a typical full oxy-fuel furnace conversion;  Reduce specific energy consumption by 4.2% while increasing production by 15.4%; Reduce particulate emissions by 5%; and Reducing NOX emissions by 10%. The project will contribute to the implementation of the Industrial Emissions Directive and the Paris Agreement, as well as the possible implementation of a new industrial policy strategy. Expected results: 4.2% reduction of natural gas per tonne of glass compared to the state-of-the-art air-fuel combustion; 15 kg reduction of CO2 per tonne of produced glass; 10% decrease of NOx, giving rise to a saving of 146 tonnes of NOx per year; and 5% reduction of PM.</t>
  </si>
  <si>
    <t>LIFE17 CCM/BG/000069</t>
  </si>
  <si>
    <t>1,990,591 €</t>
  </si>
  <si>
    <t>884,693 €</t>
  </si>
  <si>
    <t>glass industry
emission reduction
greenhouse gas
industrial process
energy efficiency</t>
  </si>
  <si>
    <t>Reduction of Agricultural GReenhouse gases EmiSsions Through Innovative Cropping systems</t>
  </si>
  <si>
    <t>Significant potential exists in Europe to decrease the flux of carbon to the atmosphere from croplands, and for cropland management to sequester soil carbon, linked to the amount of carbon stored in cropland soils. Changes in agricultural management can potentially increase the accumulation rate of soil organic carbon (SOC), contributing to the mitigation of global warming through the sequestration of atmospheric carbon or the prevention of carbon and nitrogen gas release. Legume crops in Europe represent less than 4% of arable lands, and European legume seeds are underused for animal and human nutrition. However, legumes in crop rotation can lead to the reduced emission of greenhouse gases (GHGs), thanks to reduced applications on nitrogen. Other benefits relate to the reduced use of agrichemicals to protect the cereal crop, as legumes can reduce the incidence of cereal pathogens and pests and can help weed control. The introduction of legumes in the rotation can also enhance carbon sequestration in soil. Legume residues also help develop microorganisms by providing the organic nitrogen required to encourage the accumulation of soil carbon at rates greater than can be achieved by cereals or grasses even when they are supplied with nitrogen.</t>
  </si>
  <si>
    <t>PROJECT DESCRIPTION      BACKGROUND     Significant potential exists in Europe to decrease the flux of carbon to the atmosphere from croplands, and for cropland management to sequester soil carbon, linked to the amount of carbon stored in cropland soils. Changes in agricultural management can potentially increase the accumulation rate of soil organic carbon (SOC), contributing to the mitigation of global warming through the sequestration of atmospheric carbon or the prevention of carbon and nitrogen gas release. Legume crops in Europe represent less than 4% of arable lands, and European legume seeds are underused for animal and human nutrition. However, legumes in crop rotation can lead to the reduced emission of greenhouse gases (GHGs), thanks to reduced applications on nitrogen. Other benefits relate to the reduced use of agrichemicals to protect the cereal crop, as legumes can reduce the incidence of cereal pathogens and pests and can help weed control. The introduction of legumes in the rotation can also enhance carbon sequestration in soil. Legume residues also help develop microorganisms by providing the organic nitrogen required to encourage the accumulation of soil carbon at rates greater than can be achieved by cereals or grasses even when they are supplied with nitrogen.          OBJECTIVES     The LIFE AGRESTIC project aims to foster the adoption by EU farmers of innovative and efficient cropping systems that have a high potential for climate change mitigation. It also aims to widely distribute innovative tools and knowledge for climate change ready and resource-efficient agriculture. The proposed experimentation includes the introduction of legumes and catch crops in the crop rotations in order to reduce GHG emissions and increase carbon sequestration and organic nitrogen supply. The introduction of a decision support system (DSS) is also planned to ensure efficient management of the innovative crop rotations, with a focus on diminishing the use of external inputs (nitrogen fertilisers, pesticides, etc.) and non-renewable resources (soil and fuel). The project addresses specific objectives of the LIFE Regulation regarding the reduction of GHG emissions in the agricultural sector. The collection of data and the modelling of GHG fluxes from soils will also contribute to knowledge on emissions accounting, according to rules set out in the Decision No 529/2013/EU. Expected results: Reduced agricultural GHG emissions by 167% of total CO2 eq at the pilot sites, and the increase of soil carbon sequestration, by designing and implementing on three demonstration sites N- and C-Efficient Cropping Systems (ECSs) with higher potential of carbon storage and nitrogen efficiency and lower GHG emission rates compared to Conventional Cropping Systems (CCSs); A web-based DSS for supporting farmers in a resource-efficient management of ECSs, aimed at reducing GHG emissions and production costs (reduction of 33% of fungicides and 20% of herbicides use), while maintaining or increasing yields, product quality and safety, and the farmer’s economic return; The implementation of a prototype for automated and continuous monitoring of soil GHG fluxes, in order to: i) measure the potential of ECSs in reducing soil emissions compared with CCSs; ii) calibrate and validate a model for estimating soil GHG emissions and implementing the model into the DSS; Valorisation of GHG emissions and carbon storage mitigation potential of ECSs through market-based and/or policy-based measures, supporting national and local policies through the analyses of ECS-based simulation scenarios, and providing a dataset for more accurate LCA analyses; The design of a quality label scheme for ECSs based on carbon footprint and ecosystem services, coherent with the indications of ISO14025 international standard for type III environmental labels and declarations, for a minimum of two food chains; and Involvement of national and EU stakeholders (50 000 individuals expected to be reached) to: i) ensure their real needs are met and the proposed innovation is feasible and effective; ii) increase the innovation acceptance and the future exploitation of the project results; iii) create local agreements and regional collaborations on soil and ecosystem services; and iv) ensure replicability and transferability of the DSS across the EU.</t>
  </si>
  <si>
    <t>LIFE17 CCM/IT/000062</t>
  </si>
  <si>
    <t>3,940,804 €</t>
  </si>
  <si>
    <t>2,362,231 €</t>
  </si>
  <si>
    <t>agricultural method
decision making support
emission reduction
greenhouse gas
carbon sequestration
climate change mitigation</t>
  </si>
  <si>
    <t>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COM(2011)112 - "A Roadmap for moving to a competitive low carbon economy in 2050" (08.03.2011)
COM(2006)231 - “Thematic Strategy for Soil Protection” (22.09.2006)</t>
  </si>
  <si>
    <t>The first double duct residential air conditioner with near-to-zero Global Warming Potential natural refrigerant</t>
  </si>
  <si>
    <t>Hydrofluorocarbons (HFCs) refrigerants are used in a wide variety of HVAC&amp;R (heating, ventilation, air conditioning and refrigeration) equipment. When released into the atmosphere, however, HFCs have significant global warming potential (GWP). To tackle this problem, the European Regulation 517/2014 on fluorinated greenhouse gases requires them to be phased out by 80% by 2030 and replaced by low-GWP alternatives, such as hydrocarbons (HC). Refrigerant R290 (propane) has near-to-zero GWP and is considered an excellent alternative to be used in small hermetic systems. However, because of the required amount of refrigerants and safety issues related to its flammable nature (EU standard EN 378), the use of R290 in standard ‘split’ air-conditioners is presently unfeasible.</t>
  </si>
  <si>
    <t>The main objective of the ZEROGWP project was to demonstrate the technical feasibility, full safety and commercial viability of an innovative monobloc residential air conditioning system, called Double Duct (DD) technology, and that can be charged by a R290 refrigerant to achieve a very good environmental performance. Specifically, the project aimed to: Industrialise the first DD-AC R290 system, performing a pre-series production and technical validation; Demonstrate the performance of the new air conditioner through an extensive field test campaign in three European countries (Italy, Czech Republic and Slovakia); Improve the system design to minimise the risks of use of flammable HC refrigerants, thus maximising the refrigerant load without compromising safety; Demonstrate the environmental efficiency and cost sustainability of the new product through LCA and LCC analysis; Promote the technology in order to encourage its commercial exploitation and wider replication across Europe; Raise awareness on the latest low carbon residential air conditioning technologies; and Contribute to the goals of the European F-gas Regulation and reduce GHG emissions from air conditioning systems.</t>
  </si>
  <si>
    <t>LIFE ZEROGWP demonstrated that hydrofluorocarbon (HFC) refrigerants, which are currently used in most domestic air conditioning systems, could be substituted with more climate-friendly alternatives, specifically gases with lower Global Warming Potential (GWP) like propane (R290). These alternatives still guarantee the safety requirements for flammability issues linked with such gases.The project team developed a new compact Double Duct air conditioner model charged by R290 meeting the EU standard EN 378 that defines important parameters such as the maximum refrigerant charge (150 gr independently of the room size). They obtained a certified Environmental Product Declaration (EPD) for this new product, and developed a business plan for its industrialisation and commercial exploitation that anticipated a large take-up and rapidly increasing sales. The low GWP air conditioner was introduced into the market soon after the project ended. Project partners evaluated the environmental benefits of the low GWP air conditioner. This confirmed: i) reductions of greenhouse gas (GHG) emissions, thanks to the lower energy consumption and the avoidance of high GWP refrigerants; and ii) reductions in energy consumption for cooling/heating thanks to the improved performance of the developed product.Considering the environmental benefits achieved, the project contributes to achieving the goals related to many EU and international policy areas, including the EU 2030 Climate and Energy Framework, F-Gas Regulation, Directive on energy labelling of air conditioners, EU standard EN 378 on refrigeration systems and heat pumps (with particular emphasis on safety issues), Directive on the energy performance of buildings, Directive on energy efficiency, "Building the Single Market for Green Products" (by helping define Product Category Rules for air conditioners), and the Montreal Protocol and the Kigali Amendment.Further information on the project can be found in the project's layman report  (see "Read more" section).</t>
  </si>
  <si>
    <t>LIFE17 CCM/IT/000026</t>
  </si>
  <si>
    <t>1,627,672 €</t>
  </si>
  <si>
    <t>940,621 €</t>
  </si>
  <si>
    <t>COM(2014)15 - Policy framework for climate and energy in the period from 2020 to 2030 (22.01.2014)
Directive 2010/75 - Industrial emissions (integrated pollution prevention and control) (24.11.2010)
COM(2011)112 - "A Roadmap for moving to a competitive low carbon economy in 2050" (08.03.2011)
Regulation 517/2014 - Fluorinated greenhouse gases (16.04.2014)</t>
  </si>
  <si>
    <t>Lightweight bio-based polymer composites for lower emission vehicles</t>
  </si>
  <si>
    <t>In 2015, transport was responsible for 25.8% of all greenhouse gases (GHG) emissions in the EU, with road transport accounting for almost 73% of these emissions. Of the road emissions 44.5% were produced by passenger cars, while 18.8% came from heavy-duty vehicles. Transport is the only major sector in the EU where greenhouse gas emissions are still rising. Between 1990 and 2017 the GHG emissions from the transport sector increased by more than 23%. To meet the 60% GHG emission reduction target of the 2011 Transport White Paper, emissions from the transport will need to fall by 68% by 2050.  To reach the target, it will be necessary to reshape policy to reduce transportation needs and introduce restrictions for individual transport. Public transport, the development of low-emission vehicles (e.g. electric cars) and the wider use of alternative fuels (biofuels, natural gas, etc.) should be encouraged. Reduction of emissions can also be achieved by changes to car design: more efficient engines, better aerodynamics and reduced weight of vehicle.</t>
  </si>
  <si>
    <t>PROJECT DESCRIPTION      BACKGROUND     In 2015, transport was responsible for 25.8% of all greenhouse gases (GHG) emissions in the EU, with road transport accounting for almost 73% of these emissions. Of the road emissions 44.5% were produced by passenger cars, while 18.8% came from heavy-duty vehicles. Transport is the only major sector in the EU where greenhouse gas emissions are still rising. Between 1990 and 2017 the GHG emissions from the transport sector increased by more than 23%. To meet the 60% GHG emission reduction target of the 2011 Transport White Paper, emissions from the transport will need to fall by 68% by 2050.  To reach the target, it will be necessary to reshape policy to reduce transportation needs and introduce restrictions for individual transport. Public transport, the development of low-emission vehicles (e.g. electric cars) and the wider use of alternative fuels (biofuels, natural gas, etc.) should be encouraged. Reduction of emissions can also be achieved by changes to car design: more efficient engines, better aerodynamics and reduced weight of vehicle.          OBJECTIVES     The main objective of LIFE BIOBCOMPO is to reduce the environmental footprint of new vehicles through innovative low density thermoplastic composites derived from renewable (bio-based) sources, in order to meet the GHG emission reduction target of the 2011 EU Transport White Paper. To achieve this target, the project will develop very low density thermoplastic materials on an industrial scale that will serve as an alternative in the production of equipment and car parts. Specifically, the project aims to: Optimise bio-components that will be used for the production of innovative materials: the selection of the best matrices, fibres and additives, and the characterisation of the produced materials and their final tuning; Optimise injection moulding process, the production and qualification of prototypes, the pre-industrial manufacturing of components made by bio-based composite and their installation on vehicles; Develop a recycling process for the composite materials and verify its recycling potential; Draw up a business plan and replicate analysis in other market sectors across Europe; and Monitor the project’s impact, and carry out dissemination and networking activities.  LIFE BIOBCOMPO will also aim to ensure that the production costs of the innovative lightweight composites are viable and that the new materials are fully recyclable at the end of their lifecycle. The project will contribute to achieving the European Commission proposal to reduce transport sector-related GHG by lowering the emission target of new automotive vehicles to 95 g of CO2 per km from 2021.  Expected results: Reduction of vehicle CO2 emissions by 8% with respect to current values, thanks to the replacement of polypropylene matrix reinforced with 20% of mineral glass fibres (density of 1.04 g/cm3) with 20% of cellulose fibres (density of 0.96 g/cm3) that ensures a weight saving of 8%;  Production of automotivecomponents made of bio-based, low density and low environmental impact polymer composites; Optimisation of at least one of the bio-based composite for the production of automotive components; 30 000 new cars equipped with components made with the new materials; Optimisation and full qualification of the bio-based formulations to ensure their industrial exploitation; and Optimise of other formulations that can replace commonly used plastic compounds (PP 20% mineral filled, PP filled with 15% of GF and 15% talc and, PP 40% GF).</t>
  </si>
  <si>
    <t>LIFE17 CCM/PL/000049</t>
  </si>
  <si>
    <t>3,483,094 €</t>
  </si>
  <si>
    <t>1,887,056 €</t>
  </si>
  <si>
    <t>emission reduction
vehicle
greenhouse gas
automobile industry
transport planning</t>
  </si>
  <si>
    <t>Development of high value-added bioproducts from forest waste through microwave technology</t>
  </si>
  <si>
    <t>Forests account for almost 40% of the Europe’s territory, with the figure being higher in Spain at almost 55% in Spain and around the same in Portugal. Mediterranean countries are especially prone to forest fires, a problem that is worsening as a result of climate change. Globally, forest fires are responsible for around 12.95 Gt of CO2 emissions every year. As a preventive measure, Mediterranean countries invest millions of euros cleaning the forests in order to diminish the amount of easily combustible biomass. Most of this forest waste, around 1.98 t/ha, is burned in the field as part of the cleaning process, releasing greenhouse gases into the atmosphere, mainly CO2 and NO2.</t>
  </si>
  <si>
    <t>PROJECT DESCRIPTION      BACKGROUND     Forests account for almost 40% of the Europe’s territory, with the figure being higher in Spain at almost 55% in Spain and around the same in Portugal. Mediterranean countries are especially prone to forest fires, a problem that is worsening as a result of climate change. Globally, forest fires are responsible for around 12.95 Gt of CO2 emissions every year. As a preventive measure, Mediterranean countries invest millions of euros cleaning the forests in order to diminish the amount of easily combustible biomass. Most of this forest waste, around 1.98 t/ha, is burned in the field as part of the cleaning process, releasing greenhouse gases into the atmosphere, mainly CO2 and NO2.          OBJECTIVES     The main objective of LIGNOBIOLIFE is to demonstrate the technical and economic feasibility of developing an industrial plant to generate high added value bioproducts, such as biochar and wood vinegar, from forest waste. In this way, the project will make a valuable contribution to rural economic development. The project approach is to apply sustainable forest management practices for biomass recollection, thus ensuring the conservation of biodiversity. Specifically, the project will demonstrate, on an industrial scale, the efficient production of biochar and bio-asphalt from lignocellulose residues using microwave pyrolysis. The aim is to show the valuable qualities of biochar and the potential of wood vinegar for use as a green alternative to chemical herbicides. The project also plans to demonstrate the environmental, structural and economic viability of the use of bio-asphalt. Finally, the viability of installing three bio-refineries (one in Spain and two in Portugal) will be assessed and possible business plans drawn up.  The project will make a contribution to the EU Forest Strategy, the Biomass Action Plan, 2030 European climate and energy framework, 2050 Low carbon economy roadmap, the directives on sustainable use of pesticides, the promotion of the use of energy from renewable sources and the quality of fuels, as well as the Land Use, Land Use Change and Forestry Regulation for 2021-2030 and the Circular Economy European Strategy. Expected results: Optimisation and operation of an industrial-scale demonstration plant to obtain bioproducts from forest biomass through microwave pyrolysis; Transformation of 52 tonnes of forest wastes into bioproducts; Management of 30 ha of pine and eucalyptus forests, decreasing the fire risk of these areas; 0.15% reduction of CO2 emissions in this area; Production of 13 tonnes of biochar and improvement of the soil on one hectare of land by fixing carbon in soil and increasing water and nutrient retention; Production of 5.2 tonnes of high-value bio-asphalt; Production of 10.8 tonnes of wood vinegar and demonstration of its efficiency as a herbicide on 1 ha of agricultural land and on 3 000m2 of roads and urban green areas.</t>
  </si>
  <si>
    <t>LIFE17 CCM/ES/000051</t>
  </si>
  <si>
    <t>02/09/2022</t>
  </si>
  <si>
    <t>1,319,955 €</t>
  </si>
  <si>
    <t>786,655 €</t>
  </si>
  <si>
    <t>forest fire
biodiversity
forest management
preventive measure
carbon sequestration</t>
  </si>
  <si>
    <t>COM(2014)398 - "Towards a circular economy: a zero waste programme for Europe" (02.07.2014)
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Directive 2009/28 - Promotion of the use of energy from renewable sources (23.04.2009)
COM(2013)659 - A new EU Forest Strategy: for forests and the forest-based sector (20.09.2013)
COM(2011) 244 final “Our life insurance, our natural capital: an EU biodiversity strategy to 2020” (03.05.2011)</t>
  </si>
  <si>
    <t>SUNALGAE - Innovative process of enhancing the efficiency of solar panels through the use of algae</t>
  </si>
  <si>
    <t>Currently, the growth in solar energy capacity exceeds the growth in the total energy demand globally. However, due to high up-front costs and low efficiency, adoption of solar energy has been highly reliant on regulations and incentive programmes. As a result, innovation has focused on lowering cost and improving efficiency in order to further foster demand.</t>
  </si>
  <si>
    <t>PROJECT DESCRIPTION      BACKGROUND     Currently, the growth in solar energy capacity exceeds the growth in the total energy demand globally. However, due to high up-front costs and low efficiency, adoption of solar energy has been highly reliant on regulations and incentive programmes. As a result, innovation has focused on lowering cost and improving efficiency in order to further foster demand.          OBJECTIVES     The main objective of the SUNALGAE for LIFE project is to demonstrate a new, highly innovative algae material that leads to significant improvements in the efficiency of silicon-based and thin film solar panels. The aim is to construct a pilot production facility for the innovative algae material that uses recycled nutrients from a land-based fish farm. In this way, the project will contribute to the transition towards a low-emission economy and to reaching the EU target of reducing by at least 40% greenhouse gas emissions by 2030 compared with 1990 levels. It will also contribute towards renewable energy and energy efficiency targets. Expected results: Algae concept demonstrated at the pilot production facility for up to 12 months; At least a 4% enhancement of the power output of a silicon solar panel; 60% increase in efficiency of the transparent-type solar cell; 3.9 % reduction in costs compared to current state-of-the=art solar panels; and Fast replication and commercialisation based on the results of the demonstration.</t>
  </si>
  <si>
    <t>LIFE17 CCM/SE/000050</t>
  </si>
  <si>
    <t>4,052,787 €</t>
  </si>
  <si>
    <t>1,633,671 €</t>
  </si>
  <si>
    <t>Inorganic binder system to minimize emissions, improve indoor air quality, purify and reuse of contaminated foundry sand</t>
  </si>
  <si>
    <t>The EU's foundry industry employs more than 290 000 people. In addition, foundries play a key role in other industries, providing various cast components for the automotve, shipbuilding, and construction sectors. The application of modern sand-moulding systems based on inorganic binders would have a significant positive environmental and economic impact and make Europe's foundries more competitive</t>
  </si>
  <si>
    <t>Green Foundry LIFE will introduce novel technologies for sand-moulding systems to cut emissions, improve indoor air quality and support the circular economy through re-use of foundry sand that is normally landfilled. This will involve replacing organic binders with inorganic binders when making sand moulds and cores for the casting process. Organic binders emit hazardous casting fumes and fine particles such as binder aerosols. By accelerating the uptake of inorganic binders, the project would have a significant impact on reducing hazardous emissions and improving indoor air quality for foundry workers. The new process will also use less sand, water and energy. Results from pilot foundries in Finland and Italy will be shared with the industry, including through practical tools for implementation of best practice. Green Foundry LIFE will publish its best available techniques for the introduction of inorganic binder systems in iron and steel foundries and submit them for inclusion in the next iteration of the EU Smitheries and Foundries BREF (Best Available Techniques Reference document).  This LIFE project directly relates to the section of the Industrial Emissions Directive (IED)  that refers to projects developing and testing pollution prevention and abatement techniques. Green Foundry LIFE will involve partners in Finland, France, Germany, Italy, Poland and Spain.  Expected results: 80% reduction for a given foundry of hazardous airborne emissions, including ambient air improvement and reduced local health risk and odour nuisance; 70% improvement in indoor health for a given foundry; 75% of hazardous surplus foundry sand recycled; Two pilot foundries (Karhula Foundry, Finland; FOM Tacconi, Italy) will implement the inorganic binder system in everyday practices by the end of the project; Mass balance calculations of different inorganic binder systems compared with organic binder systems (furan, phenol and green sand) that will quantify in detail the maximum positive environmental impact; Detailed total emission and indoor air quality measurements in three different inorganic pilot foundries, and two organic binder system pilot foundries in Europe; A feasibility report on the best practices for recycling and reuse of foundry sand based on a comparison of different inorganic and organic surplus foundry sand purification and reuse methods; A new BAT publication describing the implementation of inorganic binder systems in technical, economic and environmental terms; and 300 foundries to implement the inorganic binder system within five years of the end of the project.</t>
  </si>
  <si>
    <t>Results to be published at the end of the project</t>
  </si>
  <si>
    <t>LIFE17 ENV/FI/000173</t>
  </si>
  <si>
    <t>2,088,998 €</t>
  </si>
  <si>
    <t>1,216,781 €</t>
  </si>
  <si>
    <t>Air pollutants
Industrial waste</t>
  </si>
  <si>
    <t>air quality management
air pollution
hazardous waste
human exposure to pollutants
resource conservation</t>
  </si>
  <si>
    <t>Directive 2008/50/EC - Ambient air quality and cleaner air for Europe (21.05.2008) 
COM(2015)614 - "Closing the loop - An EU action plan for the Circular Economy" (02.12.2015)
Directive 2010/75 - Industrial emissions (integrated pollution prevention and control) (24.11.2010)</t>
  </si>
  <si>
    <t>Smart indoor air monitoring network to reduce the impacts of pollutants on environment and health</t>
  </si>
  <si>
    <t>According to the World Health Organisation, air pollution caused 7 million premature deaths in 2012, including the deaths of 600 000 people in Europe. A significant proportion of the EU population is exposed to high air pollution levels, especially inside buildings. Indoor air pollutants can cause cancer, asthma, allergies and other health impacts. Most European citizens spend over 90 % of their time in an enclosed or semi-enclosed environment.Indoor air pollution is a complex issue because of the number of different factors involved, including the interaction between indoor and outdoor air, emissions from buildings and their contents (paints, furniture, heating and cooling systems etc) and human activities (cooking, cleaning etc.).  The most dangerous indoor air pollutants include formaldehyde and BTEX (benzene, toluene, ethylbenzene and xylenes). Exposure threshold values have been defined for benzene (5 g/m3) and formaldehyde (30 g/m3).</t>
  </si>
  <si>
    <t>The goal of LIFE SMART INAIR was to develop a new generation of formaldehyde and BTEX analysers in order to monitor and improve indoor air quality that are five times smaller than those currently on the market. It would also develop a new portable calibration system. Data collected by the analysers would be made available to allow experts to assess and compare the effects of pollutant exposure on health. By identifying the sources of pollution the project would be able to test the impact of implementing actions and best practices to reduce or eliminate them. Because of the wide range of factors that contribute to indoor air quality, this project would support the implementation of a number of EU policies that contribute to safe, healthy and sustainable buildings, including legislation on buildings, equipment and ventilation (such as the Construction Products Regulation and the Paints Directive), consumer products (e.g. REACH) and outdoor air (Air Quality Directive).  Expected results:  Production, demonstration and optimisation of two ultra-miniaturised formaldehyde analysers and two ultra-miniaturised benzene analysers, as well as two innovative miniaturised calibration instruments. These instruments would be patented and a request for EC certification and an EU Environmental Technology Verification process would be submitted; Development of one mobile app to manage the collected data and to process or reprocess the data in Android and iOS smartphone operating systems. The application would also deliver information to the user on the direct risks for human health; Reduction of air pollution by 25-30 % for both BTEX and formaldehyde in four demonstration classrooms, based on the implementation of corrective actions (following initial analysis), leading to 20% healthier spaces; Delivery of a White Paper to enhance EU legislation and standardisation on indoor air quality; and  Development of a business plan to commercialise the SMART INAIR solution.</t>
  </si>
  <si>
    <t>The project was terminated prematurely and could therefore not deliver the foreseen results and impacts.</t>
  </si>
  <si>
    <t>LIFE17 ENV/FR/000330</t>
  </si>
  <si>
    <t>30/08/2022</t>
  </si>
  <si>
    <t>3,916,867 €</t>
  </si>
  <si>
    <t>2,339,310 €</t>
  </si>
  <si>
    <t>indoor air pollution
chemical industry
air pollution
paint
air quality monitoring
public health</t>
  </si>
  <si>
    <t>Directive 2008/50/EC - Ambient air quality and cleaner air for Europe (21.05.2008) 
"Regulation 1907/2006 - Registration, Evaluation, Authorisation and Restriction of Chemicals (REACH) (18.12.2006) "
Directive 2004/42 - Limitation of emissions of volatile organic compounds due to the use of organic solvents in certain paints and varnishes and vehicle refinishing products and amending Directive 1999/13/EC (21.04.2004)</t>
  </si>
  <si>
    <t>Achieve Good Environmental Status for Coastal Infrastructures Construction</t>
  </si>
  <si>
    <t>The Marine Strategy Framework Directive (MFSD) aims to protect the EU's marine environment more effectively by setting targets for the condition of its marine waters, namely the goal of reaching good environmental status (GES) by 2020. Member States must measure and assess 11 descriptors of good environmental status of marine waters in order to determine whether or not this goal has been achieved.  The physical, chemical and biological characteristics of the sea floor determine the structure and functioning of marine ecosystems. Hence descriptor 6 of the MSFD says that GES is achieved when sea floor integrity is at a level that ensures that the structure and functions of the ecosystems are safeguarded and benthic ecosystems – those organisms that live on the sea bed - are not adversely affected. The physical characteristics of seawater (salinity, temperature, etc) play a crucial role in the dynamics of marine ecosystems. Descriptor 7 of the MSFD thus says that permanent alteration of these so-called hydrographical conditions should not adversely affect marine ecosystems. Similarly, the MSFD's descriptor 11 says that the introduction of underwater noise should be at levels that do not adversely affect the marine environment. There are hundreds of coastal construction projects every year in Europe, making it one of the main sources of marine pollution. Two major pressures linked to construction - turbidity and underwater noise - can cause severe damage to biodiversity, especially benthic fauna, fish, mammals, cephalopods (squid and octopuses), microalgae and seagrasses.</t>
  </si>
  <si>
    <t>LIFE-AGESCIC will address the negative impact on biodiversity of coastal construction. This will involve testing in real-world conditions new technology that is designed to reduce the acoustic and turbidity impacts of such construction. The Universitat Politecnica de Catalunya (UPC) and its five partners will test three complementary solutions: an underwater noise and turbidity containment system (SSQ), a connected buoy (SmartPAM+) that monitors in real time the levels of turbidity and underwater noise and a system (AVOREST+/HAREST) for attracting juvenile fish to safe and suitable zones where they can develop in peace.  Successful tests of the technology and subsequent commercial development will contribute to the MSFD's target of reaching good environmental status of the EU's marine waters by 2020 for submarine sound emissions (descriptor 11) and seafloor and hydrographical parameters resulting from human activity (descriptors 6 and 7).Expected results: Validation of the seaworthiness of the SSQ, SmartPAM+ and AVOREST+/HAREST solutions, with no damage to any of the systems;A 15-20 decibel reduction in noise;A 30% reduction in turbidity;A twentyfold increase in the diversity and abundance of fish in the AVAREST+/HAREST test area;Contribution to GES of marine waters relating to MSFD descriptors 6, 7 and 11.</t>
  </si>
  <si>
    <t>Results to be published at the end of the projec</t>
  </si>
  <si>
    <t>LIFE17 ENV/FR/000233</t>
  </si>
  <si>
    <t>3,722,597 €</t>
  </si>
  <si>
    <t>2,227,556 €</t>
  </si>
  <si>
    <t>marine ecosystem
marine pollution
noise reduction
coastal management</t>
  </si>
  <si>
    <t>LIFE Communal and organic waste conversion</t>
  </si>
  <si>
    <t>In order to shift to a circular economy, waste materials need to be converted into useful products. This means extracting valuable hydrocarbons, water and other resources fromorganic waste (municipal, domestic, garden, sewage sludge), paper, wood, used lubricants, paints and organic chemicals, thus reducing the amount of waste that is incinerated.</t>
  </si>
  <si>
    <t>LIFE CoWaCo will set up a near-zero emission prototype in Rendsburg, northern Germany, to process biogas and wet residuals (sewage sludge, manure) into sulphur-free, carbon-neutral and high-quality primary products (fuels, lubricants and solvents), and profitable by-products (fertilisers and water). This will reduce the amount of waste incinerated, preventing harmful effects on soil, air, climate, groundwater and resources. The prototype will be optimised to meet product quality standards. This will create new market potential for existing bio and sewer-gas plants, waste disposal and wastewater treatment companies and suppliers of raw input materials.  The project will help implement the EU's Roadmap to a Resource Efficient Europe and the Biofuels Directive. Expected results: Conversion of some 900 tonnes (dry substance) of sludge and 675 000 cubic metres of biogas into CO2-neutral diesel, other hydrocarbons (e.g. solvents, lubricants) and 710 tonnes of concentrated fertiliser, as well as more than 3 700 cubic metres of water as a by-product; Reduced carbon dioxide emissions (1 055 tonnes); Reduced air pollution (nitrous oxide emissions 12% lower; particulate matter emissions 24% lower);  End products certified for commercial use; Nine full-time equivalent jobs created; A business plan drafted and links created with 80 potential business partners across the EU;  Dissemination of the project results;  Planning for transfer to at least one follow-up plant within the EU.</t>
  </si>
  <si>
    <t>LIFE17 ENV/DE/000267</t>
  </si>
  <si>
    <t>12,000,833 €</t>
  </si>
  <si>
    <t>6,000,691 €</t>
  </si>
  <si>
    <t>waste use
waste treatment
waste reduction
biofuel
sludge treatment
fertiliser
resource conservation</t>
  </si>
  <si>
    <t>Innovative Smart Farming services supporting Circular Economy in Agriculture</t>
  </si>
  <si>
    <t>To meet increasing demand for food, the agricultural sector has historically raised production through a high usage of fertilisers, pesticides, water and fossil fuels. This has led to negative environmental impacts, including soil degradation, freshwater shortages, pollution of soils, air and water, and climate change. Moreover, some resources, such as phosphorus, are non-renewable and current levels of consumption raise serious concerns for future food security. Given that the world’s population is predicted to reach 9 billion people by 2050, there is a vital need to develop farming systems that sustain or increase crop production while utilising all the necessary resources in the most efficient way.</t>
  </si>
  <si>
    <t>PROJECT DESCRIPTION      BACKGROUND     To meet increasing demand for food, the agricultural sector has historically raised production through a high usage of fertilisers, pesticides, water and fossil fuels. This has led to negative environmental impacts, including soil degradation, freshwater shortages, pollution of soils, air and water, and climate change. Moreover, some resources, such as phosphorus, are non-renewable and current levels of consumption raise serious concerns for future food security. Given that the world’s population is predicted to reach 9 billion people by 2050, there is a vital need to develop farming systems that sustain or increase crop production while utilising all the necessary resources in the most efficient way.          OBJECTIVES     The LIFE GAIA Sense project’s main objective is to demonstrate an innovative, adaptable and affordable smart farming system. The aim is to reduce the consumption of natural resources and agrochemicals, while maintaining or increasing crop yields. The project will install 18 demonstration systems on farms in Greece, Portugal and Spain, covering nine crops (olive, peach, cotton, pistachio, potato, table tomato, industrial tomato, almond and kiwi fruit), under different terrain and microclimatic conditions. LIFE GAIA Sense will assess the performance of the system, for example, on soil, water and air quality; savings on water and pesticide use; greenhouse gas and other air pollutant emissions; and farmers’ incomes. The results will help the project team adapt the system for use by farmers in different regions. Although based on high-end technology, the system will be designed to be affordable for both agricultural cooperatives and individual farmers. The project team will promote the smart farming system to help ensure its adoption within the agricultural sector. By promoting more efficient resource use, the project contributes to EU policy supporting sustainable farming practices and the development of a circular economy in agriculture. Expected results: The development of a large-scale smart farming infrastructure for data collection and analysis, comprising 18 demonstration systems on farms in Greece, Spain and Portugal, actively involving agronomists and 40 farmers, and supporting a further 750 farmers by providing relevant advice; Extension of smart farming services (e.g. fertilisation and irrigation advice, automated irrigation and hazard warnings) for nine crops in a variety of terrain and microclimatic conditions; Development of a smart farming method for more efficient resource use in agriculture, leading to improved nitrogen use efficiency (up to 30 %), reduced pesticide usage (11-25 %) and less water consumption (25 %), dependingon the crop; Reductions in energy consumption (up to 25 %), of greenhouse gas emissions (32 %), PM10 emissions (up to 10 %), nitrogen oxides (NOx) and volatile organic compounds (VOCs) emissions (up to 15 %), ammonia emissions (up to 30 %), and irritant/corrosive/toxic and persistent/bioaccumulative substances (up to 11 % and 34 %, respectively); Increased farmers’ incomes due to lower cultivation costs while retaining the same – if not enhanced – productivity, as well as enhanced quality and added-value of agricultural products due to reduced agrochemical use; Validated business plan for GAIA Sense’s deployment in three countries; Creation of 134 new jobs by January 2023; Development of a network of well-educated farmers, cooperatives, professionals and specialists using the smart farming model across the EU; Implementation of circular economy policy in the agricultural sector and contribution towards implementing the Roadmap to a Resource Efficient Europe; and Promotion of compliance with the environmental and resource management concerns addressed in the common agricultural policy (CAP).</t>
  </si>
  <si>
    <t>LIFE17 ENV/GR/000220</t>
  </si>
  <si>
    <t>2,979,291 €</t>
  </si>
  <si>
    <t>1,751,574 €</t>
  </si>
  <si>
    <t>agricultural method
water saving
air quality management
greenhouse gas
water resources management
pest control
resource conservation</t>
  </si>
  <si>
    <t>COM(2015)614 - "Closing the loop - An EU action plan for the Circular Economy" (02.12.2015)
COM(2011)885 - EU 2050 Energy Roadmap (15.12.2011)
COM(2006)508 - “Communication on the development of agri-environmental indicators for monitoring the integration of environmental concerns into the common agricultural policy” (15.09.2006)</t>
  </si>
  <si>
    <t>Integrated approach for exposure and health effects monitoring of engineered nanomaterials in workplaces and urban areas</t>
  </si>
  <si>
    <t>Engineered nanomaterials (ENMs) are increasingly used worldwide. The properties of ENMs differ significantly from those of bulk chemicals of the same composition: they have a much larger specific surface area and surface activity or much larger deposition rate in respiratory systems. This may lead to unanticipated effects in human health and ecosystems, causing adverse effects on the metabolism of living beings.  Little is known about the levels, nature and possible adverse effects after exposure to engineered nanomaterials in indoor workplaces and urban areas. No specific biomarkers have been identified or validated to detect early effects on the pulmonary and cardio-vascular systems. There is a lack of precise recommended exposure measurement strategies and standardised testing methods. The difficulty of discriminating between the background levels of natural nanoparticles (background aerosols) and manufactured nano-aerosols (ENMs) constitutes a major obstacle in assessing ENM-specific exposures.There is, thus, an urgent need to provide stakeholders, including regulatory bodies and companies, with an integrated approach to generate robust data on the exposure levels and related health effects, in order to support risk assessment of these chemicals of concern.</t>
  </si>
  <si>
    <t>PROJECT DESCRIPTION      BACKGROUND     Engineered nanomaterials (ENMs) are increasingly used worldwide. The properties of ENMs differ significantly from those of bulk chemicals of the same composition: they have a much larger specific surface area and surface activity or much larger deposition rate in respiratory systems. This may lead to unanticipated effects in human health and ecosystems, causing adverse effects on the metabolism of living beings.  Little is known about the levels, nature and possible adverse effects after exposure to engineered nanomaterials in indoor workplaces and urban areas. No specific biomarkers have been identified or validated to detect early effects on the pulmonary and cardio-vascular systems. There is a lack of precise recommended exposure measurement strategies and standardised testing methods. The difficulty of discriminating between the background levels of natural nanoparticles (background aerosols) and manufactured nano-aerosols (ENMs) constitutes a major obstacle in assessing ENM-specific exposures.There is, thus, an urgent need to provide stakeholders, including regulatory bodies and companies, with an integrated approach to generate robust data on the exposure levels and related health effects, in order to support risk assessment of these chemicals of concern.           OBJECTIVES     The LIFE NanoEXPLORE project will develop technology and online tools to monitor exposure to engineered nanomaterials in indoor workplaces and urban areas. Bio-monitoring will allow it to identify possible health effects from exposure to ENMs, including the effects of inhalation. The project will validate and demonstrate the feasibility of its approach to nanomaterial risk assessment by implementing a pilot study in four European countries: Greece, Italy, Spain and the UK.  The long-term goal is a harmonised health surveillance system and new EU policies on the safer use of ENMs. If achieved these would lead to a 10% reduction in potential adverse effects derived from exposure to engineered nanomaterials. The theme of the project is aligned with the priorities published by the EU NanoSafety Cluster in March, 2017, as well as with the information published in the European Union Observatory for Nanomaterials (EUON), launched by EU authorities, where it is stated that ENMs are covered by the same rigorous regulatory framework that ensures the safe use of all chemicals. Within REACH Regulation, the EU defines an exposure level below which no adverse effects are expected (DNEL). Under the EU Occupational Health and Safety Framework Directive indicative occupational exposure levels have to be applied. Moreover, when substances have hazardous properties, the European Chemicals Agency (ECHA) must be informed and the substances labelled and packaged so they can be used safely.  Expected results: A panel of eight candidate biomarkers of exposure and effects of ENMs on the pulmonary and cardiovascular systems for health surveillance.  A minimum improvement of 40% in comparison to the current baseline will be achieved; The development of a functional wireless sensor network prototype of 20 unattended, low-cost, portable and battery powered devices; The development of an on-line software application tool, based on a flexible and modular architecture, to process data on ENM concentrations and the collection, analysis and interpretation of health-related data; Reliable data on the concentration and effects of particles in the nanometer range (1-100 nm);  The definition of 10 refined recommended exposure levels (RELs) based on biomarker studies for metal- and metal oxide-based ENMs and low solubility carbon-based materials. A 60% improvement in the relevant knowledge is expected, as these RELs will also provide information for materials for which no data is currently available, including silver, grapheme, silicon dioxide and zinc oxide; and The first set of comprehensive guidelines for the use of human bio-monitoring and exposure data for the implementation of REACH and for epidemiological purposes.</t>
  </si>
  <si>
    <t>LIFE17 ENV/GR/000285</t>
  </si>
  <si>
    <t>2,254,607 €</t>
  </si>
  <si>
    <t>1,350,645 €</t>
  </si>
  <si>
    <t>monitoring
chemical industry
public health</t>
  </si>
  <si>
    <t>MicroalgaE biomass from phototrophic-heterotrophic cultivation using olive oil Wastewaters</t>
  </si>
  <si>
    <t>The EU produces about 70% of the world's olive oil (some 4.5 million tonnes per year). Spain, Italy and Greece are the three main producers. The manufacturing process involves separating the oil from the solid fraction (pomace) and waste vegetation waters. Three tonnes of wastewater is produced for every tonne of olive oil. As well as a high organic load (chemical oxygen demand of 40 000 to 190 000 mg/litre), this waste contains phenols and polyphenols, which have anti-microbial and phytotoxic effects, preventing its use as a fertiliser. Wastewaters from olive oil production typically cannot be treated in conventional biological depuration plants, due to the toxic effect of antioxidants on active sludge. Thus, in Italy it is typically directly applied on soil, left to evaporate and become sludge (which must be disposed of), or sent to composting plants.</t>
  </si>
  <si>
    <t>PROJECT DESCRIPTION      BACKGROUND     The EU produces about 70% of the world's olive oil (some 4.5 million tonnes per year). Spain, Italy and Greece are the three main producers. The manufacturing process involves separating the oil from the solid fraction (pomace) and waste vegetation waters. Three tonnes of wastewater is produced for every tonne of olive oil. As well as a high organic load (chemical oxygen demand of 40 000 to 190 000 mg/litre), this waste contains phenols and polyphenols, which have anti-microbial and phytotoxic effects, preventing its use as a fertiliser. Wastewaters from olive oil production typically cannot be treated in conventional biological depuration plants, due to the toxic effect of antioxidants on active sludge. Thus, in Italy it is typically directly applied on soil, left to evaporate and become sludge (which must be disposed of), or sent to composting plants.          OBJECTIVES     MEWLIFE seeks to turn waste vegetation waters from olive oil production into a resource. It will pilot the use of pre-concentrated wastewaters as a carbon source for growing microalgae by means of an integrated phototrophic and heterotrophic cultivation system. It is hoped that this will cut the cost of large-scale microalgae cultivation by demonstrating the feasibility of an alternative to expensive photobioreactors. This would also have a positive impact on land use.  The dried microalgal biomass will be assessed to see whether it can be used in neutraceuticals (products derived from food sources that can provide extra health benefits). This will involve evaluating the impact of cultivation in an antioxidant-rich medium on potential health benefits. The MEWLIFE team will also test samples of fractions extracted from the biomass to assess its suistability for producing bio-plastics. Substituting microalgae for crops currently used to make biopolymers could have positive effects on food security.  By reusing wastewater, the project will contribute to the delivery of the EU's circular economy action plan. It will also directly support the implementation of the Waste Framework Directive and Water Framework Directive.  Expected results: Prototype unit for dark fermentation (reactor volume: 6 m3);  Prototype unit for algal biomass harvesting, dewatering and packaging (estimated capacity 3 kg/day); Treatment of some 40 m3 of vegetation waters from the olive oil sector to produce an organic concentrate (4 m3) which will be used in the dark fermentation of microalgae, and depurated water to be discharged in public sewer networks; Production and packaging of 1 tonne of dried biomass; Production of at least 2 kg of starch from lab scale equipment using a representative sample of algal biomass produced within the pilot activity; the starch will be characterised and used to produce bio-plastic;  Determination of the nutraceutical characteristics of representative sub-samples of algal biomass; Improvement in algae cultivation: (i) Produced algal biomass: &gt;10 kg/batch; (ii) Energy consumption: &gt;70% saving with respect to prototrophic systems for the same amount of algal biomass; (iii) Nutrients consumption: &gt;10% saving with respect to prototrophic systems for the same amount of algal biomass; (iv) Land use: &gt;90% reduction with respect to pure phototrophic systems for the same amount of algal biomass.</t>
  </si>
  <si>
    <t>LIFE17 ENV/IT/000180</t>
  </si>
  <si>
    <t>30/03/2022</t>
  </si>
  <si>
    <t>1,776,990 €</t>
  </si>
  <si>
    <t>1,065,606 €</t>
  </si>
  <si>
    <t>Agricultural waste
Waste water treatment</t>
  </si>
  <si>
    <t>water quality improvement
waste water treatment
waste use
water reuse
agricultural pollution
biomass energy</t>
  </si>
  <si>
    <t>Directive 75/442/EEC -"Waste framework directive" (15.07.1975)
COM(2015)614 - "Closing the loop - An EU action plan for the Circular Economy" (02.12.2015)
Directive 2000/60 - Framework for Community action in the field of water policy (23.10.2000)
Directive 91/271 - Urban waste water treatment (21.05.1991)</t>
  </si>
  <si>
    <t>Innovative sharing solutions for full electric travels in small and medium size urban areas</t>
  </si>
  <si>
    <t>The growth of road transport can have harmful effects on the environment and public health. In Europe, greenhouse gases emitted from exhaust pipes have increased by over 20% between 1990 and 2010, now accounting for a fifth of all carbon dioxide released in the EU and contributing significantly to climate change. Cars also impact air pollution, noise levels and congestion in urban areas. One solution is to encourage drivers to share vehicles. In recent years, innovative car-sharing models have grown rapidly in membership and geographical coverage. Their global market (estimated at €1 billion in 2015) could grow four-fold by 2021 but services are at present focused in densely-populated cities. But the I-SharE LIFE project is investigating business cases for spreading their success to smaller urban areas.</t>
  </si>
  <si>
    <t>PROJECT DESCRIPTION      BACKGROUND     The growth of road transport can have harmful effects on the environment and public health. In Europe, greenhouse gases emitted from exhaust pipes have increased by over 20% between 1990 and 2010, now accounting for a fifth of all carbon dioxide released in the EU and contributing significantly to climate change. Cars also impact air pollution, noise levels and congestion in urban areas. One solution is to encourage drivers to share vehicles. In recent years, innovative car-sharing models have grown rapidly in membership and geographical coverage. Their global market (estimated at €1 billion in 2015) could grow four-fold by 2021 but services are at present focused in densely-populated cities. But the I-SharE LIFE project is investigating business cases for spreading their success to smaller urban areas.          OBJECTIVES     The I-SharE LIFE project will contribute to the implementation of EU legislation on air quality. It will do this by demonstrating innovative electric car-sharing models to reduce air pollution and greenhouse gas emissions from passenger vehicles in small to mid-sized urban areas. I-SharE LIFE intends to prove the technological and economic feasibility of electric car-sharing models in Bergamo, Como, Bollate, Busto Arsizio in Italy and Osijek in Croatia, cities with 35 000 to 120 000 inhabitants. To facilitate market uptake, the project will increase awareness of the opportunities offered by electric car-sharing services among local populations by launching public information campaigns involving digital media and face-to-face events with companies, non-profits and government organisations at regional, national and international level.  The project seeks to reduce harmful emissions in line with the clean air programme for Europe and the Directive on ambient air quality and cleaner air for Europe. By reducing greenhouse gas emissions it will support the implementation of the Clean Energy Directive and the 2020 climate and energy package.  Expected results: Reduce harmful emissions of NOX by about 800 kg a year, CO by 900 kg a year and PM10 by 84 kg a year; Reduce greenhouse gas emissions equivalent to 270 tonnes of CO2 a year; Demonstrate the economic feasibility of e-vehicles and car-sharing services in five small and mid-sized cities in Italy and Croatia; Demonstrate how project results can be replicated across a further 34 sites in Italy and Croatia; Raise public awareness of car-sharing services through a website, newsletters, leaflets and social media channels;  Organise live events and technical workshops to broaden the pool of potential passengers.</t>
  </si>
  <si>
    <t>LIFE17 ENV/IT/000212</t>
  </si>
  <si>
    <t>5,801,450 €</t>
  </si>
  <si>
    <t>3,398,535 €</t>
  </si>
  <si>
    <t>environmental awareness
vehicle
air quality management
greenhouse gas
pollution prevention
electric vehicle
transport planning
information network
energy efficiency
mobility</t>
  </si>
  <si>
    <t>COM(2010) 186 - "A European strategy on clean and energy efficient vehicles" (28.04.2010)
Directive 2008/50/EC - Ambient air quality and cleaner air for Europe (21.05.2008)</t>
  </si>
  <si>
    <t>LIFE-BIOPAINT - An innovative and sustainable continuous process for the development of novel bio based paints</t>
  </si>
  <si>
    <t>Chemcials are widely used by industries to manufacture everyday consumer items. Being an essential component of citizens' daily life. The chemicals industry is one of the EU’s largest manufacturing sectors, representing more than 7% of industrial production, 1.1% of EU GDP (17% of global chemical sales) and directly employing more than 1.1 million people [ECHA, 2013].  Despite such positive economic data, and the introduction of the EU regulation on chemicals, the so called REACH regulation; Registration, Evaluation, Authorisation and Restriction of Chemicals, still industrial chemicals pose a potential impact on human health and environment. This is particularly true for the paints and coatings sector, which mostly uses petrochemical derivatives as raw materials. This puts workers in contact with harmful chemicals, such as flammable and corrosive acryclic acid, and leads to significant emissions of non-methane volatile organic compounds (NMVOC) which are hazardous to human health.</t>
  </si>
  <si>
    <t>PROJECT DESCRIPTION      BACKGROUND     Chemcials are widely used by industries to manufacture everyday consumer items. Being an essential component of citizens' daily life. The chemicals industry is one of the EU’s largest manufacturing sectors, representing more than 7% of industrial production, 1.1% of EU GDP (17% of global chemical sales) and directly employing more than 1.1 million people [ECHA, 2013].  Despite such positive economic data, and the introduction of the EU regulation on chemicals, the so called REACH regulation; Registration, Evaluation, Authorisation and Restriction of Chemicals, still industrial chemicals pose a potential impact on human health and environment. This is particularly true for the paints and coatings sector, which mostly uses petrochemical derivatives as raw materials. This puts workers in contact with harmful chemicals, such as flammable and corrosive acryclic acid, and leads to significant emissions of non-methane volatile organic compounds (NMVOC) which are hazardous to human health.           OBJECTIVES     LIFE-BIOPAINT is going to demonstrate a safe, sustainable and innovative continuous process for producing novel bio-based paints manufactured without petrochemicals. This will avoid NMVOC and greenhouse gas emissions, eliminate waste, reduce energy consumption and deliver improvements in product quality in the wood coating sector. A pilot plant will be installed at IVM's premises in Parona, Italy and will produce up to 20 tonnes of bio-based paints. At full capacity, it would have the ability to produce 3 000 tonnes per year.If successful, the project will support the implementaton of REACH in the wood coating sector, as well as 7th EAP and EU 2020 targets for energy reduction.  Expected results: No VOCs released during the manufacturing process (3.8 kg not emitted during the project and more than 580 kg per year saved at full capacity); Substitution of bio-based materials for acryclic acid (39 tonnes at pilot scale;  5 850 tonnes per year at full capacity);  30% energy reduction thanks to a complete restructuring of the industrial process and the recovery of wasted vapour generated; 100% waste reduction (400 kg saved at pilot scale and 60 tonnes per year at full capacity) from the new automated closed-loop process inclusive of the embedded packaging system, yielding a 6% increase in productivity; and Socioeconomic benefits in terms of reduced harm to human health.</t>
  </si>
  <si>
    <t>LIFE17 ENV/IT/000164</t>
  </si>
  <si>
    <t>3,065,930 €</t>
  </si>
  <si>
    <t>1,839,557 €</t>
  </si>
  <si>
    <t>coating
chemical industry
raw material consumption
paint
wood product
biodegradability
energy efficiency
resource conservation</t>
  </si>
  <si>
    <t>Directive 2008/98 - Waste and repealing certain Directives (Waste Framework Directive) (19.11.2008)
COM(2015)614 - "Closing the loop - An EU action plan for the Circular Economy" (02.12.2015)
"Regulation 1907/2006 - Registration, Evaluation, Authorisation and Restriction of Chemicals (REACH) (18.12.2006) "</t>
  </si>
  <si>
    <t>Sustainable substrates for agriculture from dredged remediated marine sediments: from ports to pots</t>
  </si>
  <si>
    <t>The use of peat moss in horticulture has contributed to a 70% loss of European peatland areas over the past 25 years. Peat moss is the most common material used to grow potted plants and trees. Despite recent EU directives to protect wetlands, increased demand from the horticultural sector is destroying these natural habitats. More sustainable substitutes such as tree bark, wood fibre, composted sludge and green waste have been tested, but producers consider them to be less effective. Recent changes in EU legislation regarding the management of sediment from seas and rivers could offer a new alternative. EU legislation allows for sediment dredged from ports to be reused commercially, provided that it poses no risk to human health or the environment.</t>
  </si>
  <si>
    <t>PROJECT DESCRIPTION      BACKGROUND     The use of peat moss in horticulture has contributed to a 70% loss of European peatland areas over the past 25 years. Peat moss is the most common material used to grow potted plants and trees. Despite recent EU directives to protect wetlands, increased demand from the horticultural sector is destroying these natural habitats. More sustainable substitutes such as tree bark, wood fibre, composted sludge and green waste have been tested, but producers consider them to be less effective. Recent changes in EU legislation regarding the management of sediment from seas and rivers could offer a new alternative. EU legislation allows for sediment dredged from ports to be reused commercially, provided that it poses no risk to human health or the environment.          OBJECTIVES     LIFE SUBSED seeks to show that dredged sediments can be converted into an economically viable and environmentally sustainable alternative to peat moss for use in horticulture. The project will use its innovative growing medium in plant nurseries to cultivate food crops, such as olive, citrus, basil and blueberry, and ornamental plants including laurel. The project will favour efficient and cost-effective techniques to increase profits and gain support from professionals and policymakers. It will also provide public administrations with safety guidelines and practical advice for future sediment and agriculture management strategies. Stakeholders on all levels will help safeguard the social benefits and environmental credentials of processes used to produce sediment-based growing media. Technical training sessions and communication tools will also help transfer and replicate project results throughout Europe. By making better use of natural resources,the project will be in line with the requirements of the EU Waste Framework Directive and the circular economy package. It will also reduce the impact of the horticultural sector EU peatlands protected under the Habitats Directive and the EU biodiversity strategy. The aim of reducing carbon dioxide emissions from the plant growth medium is in line with the 2020 climate and energy package.  Expected results: Assess the suitability of dredged sediment to grow food and non-food crops in plant nurseries; Document the quality of both non-food crops and food crops produced using sediment-based growing media; Investigate the market value of treated sediment;  Chart out administrative and legal hurdles in bringing treated sediment to the market;  Substitute 10-20% of peat growth media with treated sediments;  Reduce CO2 emissions of plant growth medium by 80-90% compared with the substituted peat.</t>
  </si>
  <si>
    <t>LIFE17 ENV/IT/000347</t>
  </si>
  <si>
    <t>1,745,524 €</t>
  </si>
  <si>
    <t>1,046,731 €</t>
  </si>
  <si>
    <t>agricultural method
environmental training
food production
soil erosion
horticulture
resource conservation</t>
  </si>
  <si>
    <t>Directive 75/442/EEC -"Waste framework directive" (15.07.1975)
COM(2015)614 - "Closing the loop - An EU action plan for the Circular Economy" (02.12.2015)
COM(2001)162 -"Biodiversity Action Plan for the conservation of natural resources (vol. I &amp; II)" (27.03.2001)</t>
  </si>
  <si>
    <t>Use of dredged sediments for creating innovative growing media and technosols for plant nursery and soil rehabilitation</t>
  </si>
  <si>
    <t>Western Europe dredges some 250 million tonnes of sediment each year from seas and rivers to keep waterways navigable and to prevent rivers from flooding. Recent changes in European legislation now encourage the re-use of this vast amount of raw material in applications that are safe for public health and the environment. So far, there has been no legal consensus on adopting dredged sediments in horticulture and farming. National and local authorities enforce a patchwork of rules and further insight into the risks and benefits of using sediment to grow plants could help harmonise market conditions and safety norms across the EU. Opportunities include providing environmentally sustainable and economically viable ingredients for the growth media of ornamental plants and food crops, and for rehabilitating degraded soils.</t>
  </si>
  <si>
    <t>PROJECT DESCRIPTION      BACKGROUND     Western Europe dredges some 250 million tonnes of sediment each year from seas and rivers to keep waterways navigable and to prevent rivers from flooding. Recent changes in European legislation now encourage the re-use of this vast amount of raw material in applications that are safe for public health and the environment. So far, there has been no legal consensus on adopting dredged sediments in horticulture and farming. National and local authorities enforce a patchwork of rules and further insight into the risks and benefits of using sediment to grow plants could help harmonise market conditions and safety norms across the EU. Opportunities include providing environmentally sustainable and economically viable ingredients for the growth media of ornamental plants and food crops, and for rehabilitating degraded soils.          OBJECTIVES     The AGRISED project tackles three environmental problems: the management of dredged sediments and of pruning residues, replacement of peat and other high impact materials currently used from plant nursery growing media, and rehabilitation of degraded soils. The LIFE AGRISED project will demonstrate that dredged sediments can help reclaim degraded soils and create new growing media for plant nurseries. This will involve using sediments to restore soils through a physico-chemical process pioneered in an earlier LIFE project, New Life (LIFE10 ENV/IT/000400) and test results in land near industrial areas. Agri Vivai will also co-compost sediment with green waste to provide growing media for plants with high market value, including ornamental plants such as Frasers photinia (Photinia fraseri) and laurustinus (Viburnum tinus). The company will investigate the effectiveness of this new substrate by testing it alongside conventional alternatives. The project will then provide a life-cycle assessment, an economic evaluation and guidelines on the legislative barriers for bringing sediment-based products for growing plants to the market.  The project will support the implementation of the EU Waste Framework Directive, Soil Thematic Strategy and Habitats Directive. It will also contribute to ongoing revisions of EU legislation on fertilisers.  Expected results: Introduce technology and protocols to manage dredged sediments and green waste sustainably; Substitute 10% of largely peat-based growing media for ornamental plants with sustainable sediment-based alternatives, reducing the impact of the horticultural sector on peatlands and supporting the EU Habitats Directive; Produce plant growing media with better fertility, structure, water holding capacity, aeration and biological activity than conventionally used peat and coir pith; Evaluate the effectiveness of soils incorporating dredged sediments and green waste forproducing ornamental plants, maintaining green urban areas and improving degraded soils, thereby promoting the EU Soil Thematic Strategy; Assess potential risks for human health and ecosystems in using sediment in soils, and provide insight for a broader implementation of the European Waste Framework Directive; Define protocols for using co-composted sediment in agriculture and soil reclamation, addressing possible legal constraints and contributing to ongoing revisions of EU legislation on fertilisers.</t>
  </si>
  <si>
    <t>LIFE17 ENV/IT/000269</t>
  </si>
  <si>
    <t>1,742,401 €</t>
  </si>
  <si>
    <t>1,044,461 €</t>
  </si>
  <si>
    <t>Waste reduction - Raw material saving
Soil and landscape protection</t>
  </si>
  <si>
    <t>Agriculture
waste use
industrial area
soil decontamination
agricultural waste
resource conservation</t>
  </si>
  <si>
    <t>Directive 75/442/EEC -"Waste framework directive" (15.07.1975)
COM(2006)231 - “Thematic Strategy for Soil Protection” (22.09.2006)</t>
  </si>
  <si>
    <t>AGAMIDAE Phrynocephalus helioscopus</t>
  </si>
  <si>
    <t>LIFE ZEOWINE: ZEOlite and WINEry waste as innovative product for wine production</t>
  </si>
  <si>
    <t>Left unchecked, the degradation of cultivated soils could lead semi-arid tracts of European farmland to desertification. Fields across the continent are threatened by both natural processes, such as erosion, floods, drought and landslides, and human intervention, including ground contamination. As a result, land in some parts of the EU is already growing more compact, less permeable to water, saltier and losing the organic matter needed to grow healthy crops. More sustainable soil practices will require clear information shared widely among farmers and the public, a firm legislative framework, integrating elements of protection from EU, national and local polices, and innovative technical solutions for restoring degraded soil that are both economically and environmentally sustainable.</t>
  </si>
  <si>
    <t>PROJECT DESCRIPTION      BACKGROUND     Left unchecked, the degradation of cultivated soils could lead semi-arid tracts of European farmland to desertification. Fields across the continent are threatened by both natural processes, such as erosion, floods, drought and landslides, and human intervention, including ground contamination. As a result, land in some parts of the EU is already growing more compact, less permeable to water, saltier and losing the organic matter needed to grow healthy crops. More sustainable soil practices will require clear information shared widely among farmers and the public, a firm legislative framework, integrating elements of protection from EU, national and local polices, and innovative technical solutions for restoring degraded soil that are both economically and environmentally sustainable.          OBJECTIVES     The LIFE ZEOWINE project targets an improvement in soil quality in vineyards by combining organic waste from wine production with microporous minerals known as zeolites. The innovative product, known as ZEOWINE, could loosen the structure of soils, improve their ability to retain water, add organic matter to them and foster subsurface microbial life. The project will roll out protocols for producing ZEOWINE and apply it in organic and biodynamic vineyards. Manufacturing the soil additive could help save energy by closing the cycle of locally-produced organic waste. LIFE ZEOWINE intends to boost the competitiveness of wine production in the EU by helping vines take in minerals and water more efficiently, ultimately driving up yields and grape quality. These measures are designed to test a new approach for countering soil degradation in agriculture, paving the way to its wider adoption. The projects actions will boost the content of organic matter in soils and soil structure in line with the EU soil thematic strategy. Boosting enzyme activity and microbial abundance in soils will support the implementation of the EU biodiversity strategy and the European atlas of soilbiodiversity.  Expected results: Produce 140 tonnes of ZEOWINE and apply it over nearly 4 ha of commercial vineyards; Boost the content of organic matter in soils, increasing concentrations of organic carbon from 39 to over 45 tonnes a hectare, nitrogen from 3.6 to 3.9 tonnes a hectare, humic carbon from 0.7 to near 2 tonnes a hectare, potassium from 7.5 to 8.4 tonnes a hectare;  Boost enzyme activity in soils by 25% and raise microbial abundance. To do so, the project notably sets out to increase the QBS-ar index from 80 to 110, basal breathing from 5 to 10 mgCO2-C per kg a day, beta-glucosidase activity from 250 to 350 millimol per kg an hour, and enzyme phosphatase activity from 150 to 200 millimol per kilogram an hour; Improve the water retention capacity in ZEOWINE-treated soils by 10%, increasing the amount of water retained in each hectare by around 8 cubic metres; Increase the average diameter of stable aggregates in soils from 0.5 to over 1 millimetre, improving soil structure as set out in the EU soil thematic strategy; Reduce the bio-available copper content in soils from 15 to 10.5 mg per kg.</t>
  </si>
  <si>
    <t>LIFE17 ENV/IT/000427</t>
  </si>
  <si>
    <t>1,447,333 €</t>
  </si>
  <si>
    <t>861,668 €</t>
  </si>
  <si>
    <t>Soil and landscape protection
Agricultural waste</t>
  </si>
  <si>
    <t>agricultural method
soil degradation
waste recycling
organic waste
beverage industry
agricultural waste</t>
  </si>
  <si>
    <t>Paper-hemp insulation pilot production</t>
  </si>
  <si>
    <t>The market for insulation material in Europe was calculated at 235 million cubic metres in 2014. It is expected to grow at over 3% per year until 2022. The most commonly-used insulation material is synthetic mineral wool, followed by polystyrene and polyurethane. Mineral wool is a low-cost material that is easy to transport, but little of it is recycled: over 90% goes to landfill.</t>
  </si>
  <si>
    <t>PROJECT DESCRIPTION      BACKGROUND     The market for insulation material in Europe was calculated at 235 million cubic metres in 2014. It is expected to grow at over 3% per year until 2022. The most commonly-used insulation material is synthetic mineral wool, followed by polystyrene and polyurethane. Mineral wool is a low-cost material that is easy to transport, but little of it is recycled: over 90% goes to landfill.          OBJECTIVES     LIFE_PHIPP will demonstrate the environmental benefits and cost effectiveness of a new type of building insulation material made of recycled paper and hemp fibre. This will be manufactured at a pilot facility in Latvia. The new insulation mats are designed to be easy-to-install, structurally sound and with thermal insulation properties comparable to those of mineral wool. Other advantages will include breathability, recyclability and health safety benefits. The product will be manufactured at about one-third of the cost of pure natural fibre material. It will be displayed in retail building material stores making it widely accessible to individual home owners. This LIFE project is in line with the objectives of the EU Circular Economy Action Plan. It addresses the circular economy concept through actions spanning the value chain or ensuring the use of secondary resources / scrap materials / wastes in other industries or value chains.  Expected results: A stable production process capable of manufacturing 250 cubic metres per day of paper-hemp building insulation mats (batts), which can supply 7% of the estimated market of mineral wool insulation in Latvia;  An expected lifetime of at least 10 years for the pilot plant, which will manufacture different blended insulation materials, develop and test new combinations and mixes and provide demonstration material for different markets and applications;  All required certification and eco-labelling for demonstration and sale of the insulation mats in Latvia and three key markets - UK, Germany, and Finland. The news mats will be installed in demonstration buildings in all four countries; Draft green procurement specifications and technical information on the design, installation, use and end-of-life disposal of the paper-hemp insulation mats for each of the four target markets; and Manufacturing process and new product presented to at least 50 organisations in Europe, including potential technology entrepreneurs, manufacturers of loose paper or hemp insulation, paper collectors and recyclers, and professional associations of civil engineers and architects.</t>
  </si>
  <si>
    <t>LIFE17 ENV/LV/000335</t>
  </si>
  <si>
    <t>03/08/2018</t>
  </si>
  <si>
    <t>2,943,225 €</t>
  </si>
  <si>
    <t>1,761,135 €</t>
  </si>
  <si>
    <t>Construction and demolition waste
Waste recycling</t>
  </si>
  <si>
    <t>environmental awareness
environmentally friendly product
waste use
waste recycling
building material
building industry
ecolabel
paper industry
building renovation
resource conservation</t>
  </si>
  <si>
    <t>Alina Life Formulations in Open-Source Platform</t>
  </si>
  <si>
    <t>The presence of volatile organic compounds (VOCs) and biocides in paints is seen as an environmental problem worldwide, with harmful effects on the environment, biodiversity and human health. The EU has recognised that air quality can be improved by controlling the sources of VOC emissions, biocides and other substances. The Biocidal Products Regulation (Regulation (EU) 528/2012) requires manufacturers to replace toxic biocides with alternatives and has made rules on the use and labelling of toxic chemicals stricter.</t>
  </si>
  <si>
    <t>PROJECT DESCRIPTION      BACKGROUND     The presence of volatile organic compounds (VOCs) and biocides in paints is seen as an environmental problem worldwide, with harmful effects on the environment, biodiversity and human health. The EU has recognised that air quality can be improved by controlling the sources of VOC emissions, biocides and other substances. The Biocidal Products Regulation (Regulation (EU) 528/2012) requires manufacturers to replace toxic biocides with alternatives and has made rules on the use and labelling of toxic chemicals stricter.          OBJECTIVES     LIFE-ALFIO will pilot the use of a non-toxic substitute for biocides found in paints and coatings. It will develop 16 biocide-free paint and coating formulas using an organoclay-based material developed by ALINA. These Ecolabel-compliant formulas will cut VOCs in the manufacturing process from 50 grams per litre to 10 grams per litre, in line with EU targets.  The project will set up a pilot line for organoclay production that can be scaled up to full industrial capacity (120 tonnes/year) as soon as the market requires. It will also develop an online platform for the paints and coating industry to share information about formulas, the transparency and traceability of paint and coating components in product value chains, and other relevant information that can help substitute toxic chemicals.  The EU Clean Air Programme and National Emission Ceiling Directive targets a 40% reduction in VOCs by 2030. Sustainable substitution will be a hot topic in the EU during the next decades - any changes in formulations and certification require significant investment in research and development by the paints and coatings industry. LIFE-ALFIO is making a direct and timely contribution to European initiatives for sustainable substitution of hazardous chemicals in an easy and self-sustaining way, less dependent on legislative incentive. Expected results: Sixteen new paint and coating formulas; Prototype organoclay industrial production line with a capacity of 120 tonnes/year; 10.4 tonnes of organoclay exhibit batch: 400 kg for 1 000 litre sample batches of each of the 16 formulas; 10 tonnes for 400 000 litres of paints and coatings (25 formula co-creation projects, online platform and research activities);  3.5 tonnes of biocides substituted; and VOCs reduced by 16.6 tonnes.</t>
  </si>
  <si>
    <t>LIFE17 ENV/LV/000318</t>
  </si>
  <si>
    <t>2,398,160 €</t>
  </si>
  <si>
    <t>1,438,895 €</t>
  </si>
  <si>
    <t>coating
air pollution
volatile organic compound
paint
ecolabel
consumer information
resource conservation</t>
  </si>
  <si>
    <t>Nutrient recycling circular economy model for large cities  water treatment sludge and ashes to biomass to bio-energy</t>
  </si>
  <si>
    <t>Sewage sludge from wastewater treatment and ash left after biomass is burned are nutrient-rich waste products with great potential for reuse. Since both materials contain toxic elements and pathogens in addition to sought-after nitrogen and phosphorous, they are not suitable for growing food crops. They could however, be used onbiomass plantations.  Up to 85% of sewage sludge from Lithuanias wastewater treatment plants could be processed into dry pellets if a commercially viable use was found. The countrys rapid shift from natural gas towards biomass-based district heating systems is significantly increasing available volumes of biomass ash.</t>
  </si>
  <si>
    <t>PROJECT DESCRIPTION      BACKGROUND     Sewage sludge from wastewater treatment and ash left after biomass is burned are nutrient-rich waste products with great potential for reuse. Since both materials contain toxic elements and pathogens in addition to sought-after nitrogen and phosphorous, they are not suitable for growing food crops. They could however, be used onbiomass plantations.  Up to 85% of sewage sludge from Lithuanias wastewater treatment plants could be processed into dry pellets if a commercially viable use was found. The countrys rapid shift from natural gas towards biomass-based district heating systems is significantly increasing available volumes of biomass ash.           OBJECTIVES     The NutriBiomass4LIFE project will create and demonstrate a full-scale self-sustainable closed-loop circular economy model for nutrient-rich waste recycling for Vilnius, the largest city in Lithuania. This will involve using municipal sewage sludge and biomass ash on biomass plantations close to the city. The project will seek to develop new business models to make it economically viable to grow woody biomass on land that is marginal or unsuitable for agriculture. By demonstrating an effective and valuable use of municipal sewage sludge and biomass ash, the project will contribute to the implementation of the Roadmap to a Resource Efficient Europe and support the implementation of Sludge Directive, Water Framework Directive, Waste Framework Directive and Nitrates Directive.  Expected results: 900 ha of woody biomass plantations established within a 60 km radius of Vilnius; 1 800 ha of forests / plantations certified for sustainable forest management; 27 000 tonnes of dried sewage sludge and 1 500 tonnes of biomass ash recycled in biomass plantations; 1 350 tonnes of nitrogen and 675 tonnes of phosphorus reused in biomass plantations; 39.4 GWh of renewable energy produced for Vilnius; 42 000 tonnes fewer carbon dioxide emissions; Impact on soil: 1 800 ha of soil surface improved, 35% increase in soil organic carbon stock and 33% increase in the available pool of plant nutrients; 30% increase in biomass yields; Transfer of results to entities capable of replication.</t>
  </si>
  <si>
    <t>LIFE17 ENV/LT/000310</t>
  </si>
  <si>
    <t>4,031,237 €</t>
  </si>
  <si>
    <t>2,418,140 €</t>
  </si>
  <si>
    <t>Agriculture
soil degradation
waste water treatment
waste use
forest management
wood
biomass energy
renewable energy
soil surface sealing</t>
  </si>
  <si>
    <t>Directive 75/442/EEC -"Waste framework directive" (15.07.1975)
Directive 2000/60 - Framework for Community action in the field of water policy (23.10.2000)
"Directive 86/278 - Protection of the environment, and in particular of the soil, when sewage sludge is used in agriculture (12.06.1986)"</t>
  </si>
  <si>
    <t>From grass to grit: an innovative, circular approach to safe and biodiverse roads</t>
  </si>
  <si>
    <t>The transition to a more circular and bio-based economy is a key priority for the EU and the Province of North Holland. To achieve this goal, innovative approaches are needed to exploit biodegradable wastes as new raw materials. Road management generates large quantities of bio-waste in the form of mown grass from roadside verges. At the same time, it uses large quantities of unsustainable resources like mined salts (grit), to prevent potentially dangerous slippery road surfaces in winter, and aluminium and wood to make ‘road furniture’, such as lights and road signs. There is therefore scope for using bio-wastes like mown grass to create a local circular economy around road management.</t>
  </si>
  <si>
    <t>PROJECT DESCRIPTION      BACKGROUND     The transition to a more circular and bio-based economy is a key priority for the EU and the Province of North Holland. To achieve this goal, innovative approaches are needed to exploit biodegradable wastes as new raw materials. Road management generates large quantities of bio-waste in the form of mown grass from roadside verges. At the same time, it uses large quantities of unsustainable resources like mined salts (grit), to prevent potentially dangerous slippery road surfaces in winter, and aluminium and wood to make ‘road furniture’, such as lights and road signs. There is therefore scope for using bio-wastes like mown grass to create a local circular economy around road management.          OBJECTIVES     The LIFE GRASS2GRIT project aims to demonstrate a local-scale circular economy concept based around road management. It will use grass mown from roadside verges as the main raw material for producing novel de-icing salts (from grass liquids) and road furniture (from grass fibres). The project team will monitor the production of these bio-based products and their use on roads in the North Holland province of the Netherlands. Environmental benefits will be evaluated, in terms of the biodiversity along roadside verges, resource management, and the production of sustainable road furniture.  Finally, the project team will actively seek partners to ensure the approach is replicated elsewhere in the Netherlands and across Europe. The project is directly relevant to the EU Roadmap to a Resource Efficient Europe and policy relating to the circular economy.  Expected results: A functional demonstration of the LIFE GRASS2GRIT approach that processes around 180 tonnes of grass waste each year in North Holland province; Demonstration and monitoring of the production and use of bio-based materials made from grass waste over three mowing and three de-icing periods; Direct contribution to EU policies by demonstrating a concrete example of the transition towards a bio-based economy through re-use of waste; Savings of around 12 m3 of mined salts used for de-icing roads annually (50 % reduction by project end); Savings of 1.6 tonnes of aluminium to produce road furniture (100 % reduction along the provincial N504 road); Around 45 tonnes of wood normally used in the production of road furniture saved (50 % reduction along N504); Savings of over a tonne of plastics to produce road furniture (100 % reduction along N504); Reductions of 25 tonnes CO2 emissions/year during the production of road infrastructure and 78 tonnes CO2 emission/year due to capture in bio-based materials; Enhanced road verge biodiversity;  A Life Cycle Analysis (LCA) for the production processes; and Demonstration of replication potential, including in other settings and alternative uses.</t>
  </si>
  <si>
    <t>LIFE17 ENV/NL/000266</t>
  </si>
  <si>
    <t>3,924,878 €</t>
  </si>
  <si>
    <t>2,247,256 €</t>
  </si>
  <si>
    <t>waste recycling
furniture industry
life-cycle management
green space
road construction material
resource conservation</t>
  </si>
  <si>
    <t>COM(2015)614 - "Closing the loop - An EU action plan for the Circular Economy" (02.12.2015)
COM(2011)885 - EU 2050 Energy Roadmap (15.12.2011)</t>
  </si>
  <si>
    <t>Nitrogen Extraction from Water By an Innovative Electrochemical System</t>
  </si>
  <si>
    <t>Reactive nitrogen in EU wastewater is degrading sensitive water bodies. The contaminants are largely due to fertiliser run-off from fields. When the nutrients make their way into rivers, they foster weeds that can disrupt aquatic ecosystems. Removing reactive nitrogen in water treatment plants currently requires an energy intensive process that converts the nitrogen back into an inert gas. Recovering it directly would offer a valuable ingredient for creating new nitrogen-based fertilisers. At present, these fertilisers are created mainly using another energy intensive process that turns the inert nitrogen gas into a reactive chemical. Recycling the reactive nitrogen from wastewater could reduce the energy needed to both produce and dispose of fertilisers, cutting greenhouse gas emissions on both ends of their production chain.</t>
  </si>
  <si>
    <t>PROJECT DESCRIPTION      BACKGROUND     Reactive nitrogen in EU wastewater is degrading sensitive water bodies. The contaminants are largely due to fertiliser run-off from fields. When the nutrients make their way into rivers, they foster weeds that can disrupt aquatic ecosystems. Removing reactive nitrogen in water treatment plants currently requires an energy intensive process that converts the nitrogen back into an inert gas. Recovering it directly would offer a valuable ingredient for creating new nitrogen-based fertilisers. At present, these fertilisers are created mainly using another energy intensive process that turns the inert nitrogen gas into a reactive chemical. Recycling the reactive nitrogen from wastewater could reduce the energy needed to both produce and dispose of fertilisers, cutting greenhouse gas emissions on both ends of their production chain.          OBJECTIVES     The LIFE NEWBIES project aims to demonstrate a novel technique to extract ammonium from wastewater in an economic, effective and energy-efficient way. Researchers will assemble the equipment for this process and prove that it can recover 1 kg of ammonia-nitrogen each day from different kinds of wastewater, including sewage and urine. They will house the pilot system in a transportable container and deploy it to locations where wastewater can be tapped on site. In so doing, the LIFE NEWBIES project will tackle the objectives of the EU Water Framework Directive, the Urban Waste Water Directive and of the circular economy action plan. A life-cycle assessment will also investigate whether the invention matches the costs and environmental credentials of existing nitrogen removal technologies. Project partners will notably chart out the market for recovered nitrogen once transformed into fertiliser for use in agriculture. They will also scout out stakeholders needed for scaling up the technology.  Expected results: Complete a demonstration prototype and verify its ability to remove nitrogen from waste; Recover 1 kg of nitrogen per day from 3 different waste streams, leading to 500 kg of nitrogen being recovered over the duration of the project; Remove over 90% of the nitrogen from water in these in these waste streams while consuming fewer chemicals than state-of-the-art technologies; Reduce the energy consumed by the process to under 16 MJ per kg of nitrogen recovered and halve its greenhouse gases emissions; Reduce the cost of the nitrogen recovery in the process to under €0.20 per kg; Produce a marketable nitrogen compound that is pure enough to reuse as fertiliser in agriculture (e.g. NH4NO3 or (NH4)2SO4).</t>
  </si>
  <si>
    <t>LIFE17 ENV/NL/000408</t>
  </si>
  <si>
    <t>1,249,375 €</t>
  </si>
  <si>
    <t>747,602 €</t>
  </si>
  <si>
    <t>waste water treatment
water quality
life-cycle management
fertiliser
sewage treatment system
resource conservation</t>
  </si>
  <si>
    <t>COM(2015)614 - "Closing the loop - An EU action plan for the Circular Economy" (02.12.2015)
Directive 2000/60 - Framework for Community action in the field of water policy (23.10.2000)
Directive 91/271 - Urban waste water treatment (21.05.1991)</t>
  </si>
  <si>
    <t>Sustainable riverine PLastic removal and management</t>
  </si>
  <si>
    <t>Plastic pollution in rivers and oceans is a major concern for natural habitats, marine animals and human beings. The contamination is caused by products ranging from food packaging to prostheses and construction pipes. As these materials break down, their debris progressively accumulate on remote shorelines, sea surfaces and even the deep ocean. They smother the seabed inhibiting gas exchanges with overlying waters, leach out harmful chemicals and can be ingested by plants and animals, passing durable microscopic contaminants to organisms higher up the food chain. Removing these “plastic soups” from vast water bodies is challenging. One solution to prevent plastic waste from building up in oceans is to catch it in the rivers that are considered as the main pathway for transport of land-based plastic waste to the oceans.</t>
  </si>
  <si>
    <t>PROJECT DESCRIPTION      BACKGROUND     Plastic pollution in rivers and oceans is a major concern for natural habitats, marine animals and human beings. The contamination is caused by products ranging from food packaging to prostheses and construction pipes. As these materials break down, their debris progressively accumulate on remote shorelines, sea surfaces and even the deep ocean. They smother the seabed inhibiting gas exchanges with overlying waters, leach out harmful chemicals and can be ingested by plants and animals, passing durable microscopic contaminants to organisms higher up the food chain. Removing these “plastic soups” from vast water bodies is challenging. One solution to prevent plastic waste from building up in oceans is to catch it in the rivers that are considered as the main pathway for transport of land-based plastic waste to the oceans.          OBJECTIVES     The LIFE SouPLess project aims to demonstrate three new systems for riverine plastic removal and an innovative software tool to predict movement and accumulation hotspots of plastic litter in rivers. First it will develop a software that predicts where plastic waste accumulates in rivers. It will then demonstrate new water treatment techniques for removing micro-plastic from the rivers.In more detail, the software will notably analyse flow characteristics, river morphology, weather conditions and potential sources of pollution to calculate the optimal location for recovering plastic flowing down waterways. LIFE SouPLess will then deploy innovative plastic recovery techniques at these pollution hotspots in efforts to maximise the efficiency of clean-up campaigns. One technique uses a helical coil that channels currents to guide litter towards a filtering barrier, a collection facility and a waste monitoring system. Another uses a device that blows a constant curtain of bubbles underwater, hindering the passage of litter and contaminants. Using an additional pump and filtering module, project partners expect the bubbles to also halt the spread of microplastics in water bodies and help remove them from natural ecosystems.  The project will support the EU Water Framework Directive by tackling pollution in European water bodies and contribute to the Marine Strategy Framework Directive by reducing the amount of plastic waste making its way to the ocean. Expected results: Develop an assessment software tool for authorities, utilities and environmentalists to identify pollution hotspots in rivers and calculate the optimal position for a plastic recovery system, taking into consideration flow characteristics as well as river morphology, weather conditions,plastic generating activities in the vicinity of the river, etc; Demonstrate adaptable, robust, reliable, sustainable, efficient and replicable ways of removing macro- and micro-plastic fromrivers; Collect some 100 tonnes of plastic waste from rivers, avoiding some 100 kg of toxic chemicals leaching out of it; Optimise a sustainable and cost-effective process for disposing of the plastic collected; Mitigate 125 to 250 tonnes of CO2 by recycling more than half the plastic collected; Supply solid data on the types and quantities of litter removed from EU rivers; and  Release a methodological guide on managing plastic litter in rivers.</t>
  </si>
  <si>
    <t>LIFE17 ENV/NL/000339</t>
  </si>
  <si>
    <t>3,112,198 €</t>
  </si>
  <si>
    <t>1,827,958 €</t>
  </si>
  <si>
    <t>waste management
modelling
marine pollution
plastic
water quality
river management</t>
  </si>
  <si>
    <t>Directive 2008/98 - Waste and repealing certain Directives (Waste Framework Directive) (19.11.2008)
COM(2015)614 - "Closing the loop - An EU action plan for the Circular Economy" (02.12.2015)
Directive 2000/60 - Framework for Community action in the field of water policy (23.10.2000)
Directive 2008/56 - Framework for community action in the field of marine environmental policy (Marine Strategy Framework Directive) (17.06.2008)</t>
  </si>
  <si>
    <t>Footwear environmental footprint category rules implementation and innovative green shoes ecodesign and recycling</t>
  </si>
  <si>
    <t>In 2016, the European footwear industry emitted the equivalent of an estimated 10 million tonnes of CO2 and 500 000 tonnes of waste. Approximately a third of the raw materials discarded by shoe manufacturers are polymers that are currently challenging to recycle. At present, producers within the footwear industry do not agree on a quantitative definition of green manufacturing. EU rules are moving towards harmonisation to better inform consumers and protect the environment, but existing tools, notably life-cycle assessments, eco-labels and carbon footprint calculations, are ill-suited to the footwear sector and challenging to implement. With no universal targets, shoe manufacturers struggle to market the green credentials of environmentally sustainable goods. Sector-wide standards based on tangible numbers and clear labelling schemes could help unlock a market for environmentally sustainable footwear, reducing burdens on landfills and mitigating greenhouse gas emissions from the sector.</t>
  </si>
  <si>
    <t>PROJECT DESCRIPTION      BACKGROUND     In 2016, the European footwear industry emitted the equivalent of an estimated 10 million tonnes of CO2 and 500 000 tonnes of waste. Approximately a third of the raw materials discarded by shoe manufacturers are polymers that are currently challenging to recycle. At present, producers within the footwear industry do not agree on a quantitative definition of green manufacturing. EU rules are moving towards harmonisation to better inform consumers and protect the environment, but existing tools, notably life-cycle assessments, eco-labels and carbon footprint calculations, are ill-suited to the footwear sector and challenging to implement. With no universal targets, shoe manufacturers struggle to market the green credentials of environmentally sustainable goods. Sector-wide standards based on tangible numbers and clear labelling schemes could help unlock a market for environmentally sustainable footwear, reducing burdens on landfills and mitigating greenhouse gas emissions from the sector.          OBJECTIVES     The LIFE GreenShoes4All project sets out to provide clear information and accurate measurements on the environmental impact of footwear products, as set out in Commission Directive 2013/179/EU on the use of common methods to measure and communicate the life cycle environmental performance of products and organisations. The project will roll out a Product Environmental Footprint methodology to help companies involved in manufacturing shoes to measure the environmental performance of their goods. In line with the roadmap to a resource efficient Europe, the metrics will encompass supply chain activities from the extraction of raw materials and industrial production to product use and waste management. The project will notably propose more tangible targets on raw materials, plastic waste and greenhouse gas emissions. Improved transparency in these areas could help foster innovative eco-design within the footwear industry, consolidate trust in environmental performance measurements and unlock a market for greener products.  Expected results: Implement the first draft of Product Environmental Footprint Category Rules (PEFCR) for companies in the EU footwear sector; Validate sustainable business models for recycling plastic in the footwear sector; Incorporate 20-60% of recycled material into newly manufactured products; Reduce greenhouse gas emissions of new shoe manufacturing processes by 15%; Reduce polymer waste in shoe manufacturing by over 70%; Promote results throughout the footwear industry and raise consumer awareness of the environmental opportunities of greener manufacturing.</t>
  </si>
  <si>
    <t>LIFE17 ENV/PT/000337</t>
  </si>
  <si>
    <t>1,120,129 €</t>
  </si>
  <si>
    <t>659,640 €</t>
  </si>
  <si>
    <t>environmentally friendly product
waste recycling
plastic waste
environmental assessment
life-cycle management
clothing industry
resource conservation</t>
  </si>
  <si>
    <t>Systematic use of contaminant data from apex predators and their prey in chemicals management</t>
  </si>
  <si>
    <t>EU regulations seek to identify and mitigate the risks of environmental exposure of people and wildlife to harmful chemicals. However, there are more than 60 000 chemicals in use in Europe and risk assessment is a laborious process that is often hampered by a lack of data.  There is a fundamental need to improve and speed up the prioritisation of persistent, bioaccumulative and toxic (PBT) compounds for detailed risk assessment. PBT chemicals are not readily degraded and have the potential to accumulate along the food chain.  Apex predators are particularly well suited to contaminant monitoring for risk assessment and management for several reasons: they strongly bioaccumulate PBT chemicals;they integrate contaminant exposure over time and over relatively large areas;  most species are relatively easily collected and sampled; and populations can be easily monitored and quantified. Targeted analysis can reveal which compounds are the most prevalent and occur in the highest concentrations in apex predators and can provide a powerful means of identifying and prioritising risk from the whole gamut of environmental chemicals, and provide early warning of potential risk. Monitoring of residues in apex predators and their prey can show the effectiveness of risk mitigation measures and can also identify the emergence of substitute chemicals which may present similar levels of hazard.</t>
  </si>
  <si>
    <t>PROJECT DESCRIPTION      BACKGROUND     EU regulations seek to identify and mitigate the risks of environmental exposure of people and wildlife to harmful chemicals. However, there are more than 60 000 chemicals in use in Europe and risk assessment is a laborious process that is often hampered by a lack of data.  There is a fundamental need to improve and speed up the prioritisation of persistent, bioaccumulative and toxic (PBT) compounds for detailed risk assessment. PBT chemicals are not readily degraded and have the potential to accumulate along the food chain.  Apex predators are particularly well suited to contaminant monitoring for risk assessment and management for several reasons: they strongly bioaccumulate PBT chemicals;they integrate contaminant exposure over time and over relatively large areas;  most species are relatively easily collected and sampled; and populations can be easily monitored and quantified. Targeted analysis can reveal which compounds are the most prevalent and occur in the highest concentrations in apex predators and can provide a powerful means of identifying and prioritising risk from the whole gamut of environmental chemicals, and provide early warning of potential risk. Monitoring of residues in apex predators and their prey can show the effectiveness of risk mitigation measures and can also identify the emergence of substitute chemicals which may present similar levels of hazard.          OBJECTIVES     The LIFE APEX project aims to enable regulators of chemicals to make more systematic use of monitoring data from apex predators and prey. This will reduce exposure to harmful substances and protect human health and the environment.  Data from apex predators and prey samples will be used to detect the presence of chemical contaminants in the environment, help pick the most relevant substances for further hazard assessment, assess the impact and effectiveness of substance risk mitigation measures, and define predominant chemical mixtures in the environment. To support and sustain regulatory take-up of these applications, the project team will assess relevant resources and capacities for replication and transfer and engage key partners. It will also enhance quality assurance of sampling, processing, archiving and analysis of apex predator and prey samples and resulting data, and make it easier to access and compare those samples and data. The project involves partners in Germany, Greece, Italy, the Netherlands and the United Kingdom, as well as the coordinating beneficiary in Slovakia.  LIFE APEX directly relates to EU chemical regulations, namely REACH Regulation and the Regulation on Biocides. It also indirectly supports the implementation of several other policies, including the Regulation on Persistent OrganicPollutants, Birds Directive and Water Framework Directive. Expected results: Inventory of collections of apex predator and prey samples; Review and guidance documents on quality assurance criteria, measures and protocols for sampling, processing and archiving of apex predator and prey samples; analysis of chemical contaminants in apex predators and prey; and assessment of the quality of species contaminant data; A well-populated European database, including a samples module with data from at least 75 natural history museums; a target analyses data module; and a non-target screening data module (the latter two together containing more than 1 million data entries); A list of chemicals in apex predator and prey samples, including lists of predominant mixtures and the top 300 contaminants, as well as a guidance document for assessing the PBT properties of contaminants found; Guidelines and a framework for monitoring terrestrial pollutants to assess the success of pan-European mitigation actions; Protocols for regulatory applications, take-up by the European Chemicals Agency and competent authorities in Member States; and A video and at least four peer-reviewed publications of key methods and applications to help disseminate the results to chemicals regulators.</t>
  </si>
  <si>
    <t>LIFE17 ENV/SK/000355</t>
  </si>
  <si>
    <t>3,353,413 €</t>
  </si>
  <si>
    <t>2,012,047 €</t>
  </si>
  <si>
    <t>Risk assessment and monitoring
Chemicals</t>
  </si>
  <si>
    <t>monitoring
chemical industry
pollution control
risk management
risk assessment
pollutant analysis
pollutant monitoring</t>
  </si>
  <si>
    <t>"Regulation 1907/2006 - Registration, Evaluation, Authorisation and Restriction of Chemicals (REACH) (18.12.2006) "
Regulation 850/2004 - Persistent organic pollutants (amended by Regulations 756 and 757/2010) (29.04.2004)</t>
  </si>
  <si>
    <t>Improvement of health status of population of the Slovak Republic through drinking water re-carbonization</t>
  </si>
  <si>
    <t>Scientific research shows that people who live in areas where water is low in calcium and magnesium are more prone to cardiovascular disease than people in hard-water areas. They also have higher incidence of respiratory and gastrointestinal problems and diabetes. The two minerals occur in water in soluble ionic form and thus are directly transferred to cells where they are involved in many enzymatic processes. Thus, even a diet rich in calcium and magnesium cannot fully compensate for daily intake from drinking water. There are currently no limit values required by law for calcium and magnesium levels in drinking water.</t>
  </si>
  <si>
    <t>PROJECT DESCRIPTION      BACKGROUND     Scientific research shows that people who live in areas where water is low in calcium and magnesium are more prone to cardiovascular disease than people in hard-water areas. They also have higher incidence of respiratory and gastrointestinal problems and diabetes. The two minerals occur in water in soluble ionic form and thus are directly transferred to cells where they are involved in many enzymatic processes. Thus, even a diet rich in calcium and magnesium cannot fully compensate for daily intake from drinking water. There are currently no limit values required by law for calcium and magnesium levels in drinking water.          OBJECTIVES     The LIFE - Water and Health project is targeting a long-term improvement in residents’ health by re-carbonisation of drinking water. It will carry out biomonitoring of the arterial stiffness of residents before and after calcium and magnesium are added to drinking water in two Slovak towns with soft water. It will use available statistics to assess the impact on respiratory health, diabetes and other conditions.  Based on its findings, the project will propose optimum levels of water hardness for human health and seek to have these standards incorporated into national and international guidelines.  LIFE – Water and Health directly contributes to the implementation of the Environment Action Programme to 2020 (7th EAP) and Health 2020: the European policy for health and well-being.  Expected results: Prototypes for water re-carbonisation in operation in two locations in Slovakia (one small water source for about 250–500 inhabitants and one large water source for at least 2 500 inhabitants);  Calcium and magnesium in drinking water at the two sites increased to optimal levels with favourable effects on human health; Improvement in the arterial age of residents within two years of drinking water treatment through re-carbonisation (as determined by biomonitoring);  Improvement in respiratory, oncological and endocrine health of residents within 2-5 years (as determined by analysis of health statistics);  An indirect impact on around one million people in Slovakia with soft drinking water;  Defined optimal levels of water hardness for human health; and  Advocacy work to have optimal levels of calcium and magnesium incorporated into national and international guidelines for drinking water.</t>
  </si>
  <si>
    <t>LIFE17 ENV/SK/000036</t>
  </si>
  <si>
    <t>948,275 €</t>
  </si>
  <si>
    <t>566,950 €</t>
  </si>
  <si>
    <t>drinking water
water quality
water pollution
public health</t>
  </si>
  <si>
    <t>Implementation of a new Circular Economy through the valorisation of postconsumer PLAstic waste and reclaimed pulp FIBer</t>
  </si>
  <si>
    <t>Plastics are key materials in the global economy, but they are associated with significant environmental, health, social and economic impacts. In 2014 Europe generated about 25 million tonnes of post-consumer plastic waste, only 39.5% of which was recovered and 29.7% recycled, while 30.8% went to landfill. More than 8 million tonnes of plastic ends up in the world's seas and oceans, with harmful effects on the marine environment.  To create an effective after-use economy, recycled plastics must satisfy market needs, particularly for added value applications, and there must be sufficient flows of high-quality recyclates.</t>
  </si>
  <si>
    <t>PROJECT DESCRIPTION      BACKGROUND     Plastics are key materials in the global economy, but they are associated with significant environmental, health, social and economic impacts. In 2014 Europe generated about 25 million tonnes of post-consumer plastic waste, only 39.5% of which was recovered and 29.7% recycled, while 30.8% went to landfill. More than 8 million tonnes of plastic ends up in the world's seas and oceans, with harmful effects on the marine environment.  To create an effective after-use economy, recycled plastics must satisfy market needs, particularly for added value applications, and there must be sufficient flows of high-quality recyclates.           OBJECTIVES     The LIFE CEPLAFIB project aims to produce a new material called CEPLAFIB for the packaging, automotive and construction industries. This will be made from deinked pulp (from recycled newspapers), recycled polypropylene and high-density polyethylene. The goal of LIFE CEPLAFIB is to demonstrate that the new material can be produced at a competitive price and that it is suitable for extended manufacturing techniques such as thermoforming and injection moulding. The project will involve partners from four countries (Slovenia, Finland, Poland and Spain), representing plastics and paper recyclers, manufacturers, technology suppliers and researchers.  LIFE CEPLAFIB supports EU policies on recycling and zero waste, including the Waste Framework Directive, the Landfill Directive and the Directive on Packaging and Packaging Waste. By improving product durability and recyclability it will also be in line with the goals of the Ecodesign Directive. Closing the loop for the plastic and paper value chains will contribute to the implementation of the circular economy action plan.  Expected results: Integration of the reclaimed fibres in recycled plastic with improved properties: a 300% increase in tensile module and yield stress; Software and hardware (rheological nozzle and sensors) to adapt current manufacturing processes to produce CEPLAFIB materials; A 40% (8 000 tonne) increase in associated beneficiary Omaplast's capacity to produce high-quality recyled plastic for industrial applications;  A 25% increase in associated beneficiary Ecopulp's capacity to recover fibre from recycled paper (from 0.45 to 0.55 tonnes/batch); Demonstration of the industrial feasibility of the CEPLAFIB materials in rigid industrial packaging applications; Demonstration of the industrial feasibility of the CEPLAFIB materials in two large-scale applications within the automotive sector; Transfer of the project results to to the construction sector in Poland, by means of guidelines and recommendations; A 40% reduction in greenhouse gas emissions compared to conventional materials; An increase in the recycling capacity of participating regions from 400 000 to 560 000.</t>
  </si>
  <si>
    <t>LIFE17 ENV/SI/000119</t>
  </si>
  <si>
    <t>1,832,020 €</t>
  </si>
  <si>
    <t>1,099,211 €</t>
  </si>
  <si>
    <t>waste recycling
waste reduction
plastic waste
building industry
automobile industry
paper industry</t>
  </si>
  <si>
    <t>Valorization of bio-waste resulting from the olive oil extraction process</t>
  </si>
  <si>
    <t>Spain is the world's largest producer of olive oil. Most production is concentrated in the region of Andalusia, which produces one-third of the world's olive oil. The production process generates a lot of waste: only about 22% of each olive is extracted as oil. The rest is discarded in a mass called 'alperujo', a mixture of vegetative water, olive skin, olive pulp and crushed olive stones. The alperujo is transported by road (often long distances) to secondary extraction factories called 'orujeras' where it is dried in an energy-intensive process and made into low-quality oilve pomace oil or biomass. The drying process involves forced evaporation leading to emissions of suspended particles and other pollutants at levels above air quality thresholds. The large concentration of olive groves, olive mills and orujeras in Andalusia, makes the elimination of waste and air pollution from olive processing an urgent matter.</t>
  </si>
  <si>
    <t>PROJECT DESCRIPTION      BACKGROUND     Spain is the world's largest producer of olive oil. Most production is concentrated in the region of Andalusia, which produces one-third of the world's olive oil. The production process generates a lot of waste: only about 22% of each olive is extracted as oil. The rest is discarded in a mass called 'alperujo', a mixture of vegetative water, olive skin, olive pulp and crushed olive stones. The alperujo is transported by road (often long distances) to secondary extraction factories called 'orujeras' where it is dried in an energy-intensive process and made into low-quality oilve pomace oil or biomass. The drying process involves forced evaporation leading to emissions of suspended particles and other pollutants at levels above air quality thresholds. The large concentration of olive groves, olive mills and orujeras in Andalusia, makes the elimination of waste and air pollution from olive processing an urgent matter.          OBJECTIVES     LIFE OLEA REGENERA will build an industrial plant to produce new by-products from olive oil extraction waste. These can be transformed into high-value products such as animal feed and bio-stimulants to improve plant growth. The new process will reduce waste, energy use and air pollution.  The industrial plant will be based on a patented technology that separates the liquid and solid phases of 'alperujo' generated during olive oil extraction using only physical treatments. This separation process leads to a solid residue with a high content (35%) of monounsaturated fatty acids and a liquid residue with a high content of antioxidant molecules and compounds of the secondary metabolism. The project aims at confirming the high economic value of these two by-products. The liquid by-product will be tested in olive groves in Portugal as well as in Spain. By reducing the water content (and thus weight) of alperujo, carbon dioxide emissions from road transport of this residue to the secondary extraction factories will be reduced. The orujeras will use less energy and air pollution will also be reduced.  The project aims at supporting the implementation of EU environmental policy and legislation: the circular economy action plan; the ambient and air quality directives and the industrial emissions directive, the 2050 low-carbon economy roadmap and the 2050 energy strategy.  Expected results: Up to 40% reduction in waste from primary olive oil extraction; Humidity of alperujo reduced from 75% to 40% after separation. Lower solid content will lower carbon dioxide emissions from road transport to orujeras and drying of alperujo. Fewer toxic particles emitted to air by the secondary extraction facilities;  Protocols for the low-cost production of new products such as high-value animal feed and bio-stimulants for plants; Technical and economic feasibility studies to install the alperujo separator in other olive mills and replicate the process; Cost-benefit analysis, market study, business plan and exploitation plan of the proposed system and by-products.</t>
  </si>
  <si>
    <t>LIFE17 ENV/ES/000189</t>
  </si>
  <si>
    <t>1,824,730 €</t>
  </si>
  <si>
    <t>995,395 €</t>
  </si>
  <si>
    <t>air pollution
agricultural waste
energy efficiency
resource conservation</t>
  </si>
  <si>
    <t>Directive 2008/98 - Waste and repealing certain Directives (Waste Framework Directive) (19.11.2008)
COM(2015)614 - "Closing the loop - An EU action plan for the Circular Economy" (02.12.2015)
COM(2011)112 - "A Roadmap for moving to a competitive low carbon economy in 2050" (08.03.2011)</t>
  </si>
  <si>
    <t>Boosting circular economy of plastics from end-of-life vehicles through recycling into high added-value applications.</t>
  </si>
  <si>
    <t>Scrapped vehicles generate close to 10 million tonnes of waste each year in the EU. At present, efforts to recover the raw materials inside them have focused on removing hazardous substances and recycling metals. Current waste management chains tend to release plastics in mixtures that are expensive to recycle and yield only low-quality materials. To alleviate the burden on natural resources and reduce the amount of waste shipped to landfills, Commission Directive 2000/53/EC on end-of-life vehicles has set ambitious targets on the amount of material recycled. Meeting them will require innovative solutions, such as dismantling and sorting vehicle parts before sending them to shredding plants, cutting the cost of recycling processes and increasing the value of recycled materials.</t>
  </si>
  <si>
    <t>PROJECT DESCRIPTION      BACKGROUND     Scrapped vehicles generate close to 10 million tonnes of waste each year in the EU. At present, efforts to recover the raw materials inside them have focused on removing hazardous substances and recycling metals. Current waste management chains tend to release plastics in mixtures that are expensive to recycle and yield only low-quality materials. To alleviate the burden on natural resources and reduce the amount of waste shipped to landfills, Commission Directive 2000/53/EC on end-of-life vehicles has set ambitious targets on the amount of material recycled. Meeting them will require innovative solutions, such as dismantling and sorting vehicle parts before sending them to shredding plants, cutting the cost of recycling processes and increasing the value of recycled materials.          OBJECTIVES     The LIFE CIRC-ELV project aims to boost plastic recycling rates in the automotive sector by recycling polypropylene in end-of-life cars and reusing it in new products. Economic methods to dismantle and sort plastic components, including bumpers and fuel deposits, will help reduce recycling costs. Project partners will also test pre-treatments and compounding processes to improve the properties and market value of the materials recovered. They will demonstrate the quality and performance of recycled plastics by replacing virgin materials in new products, including automotive parts. This field experience will shed light on business opportunities for replicating plastic recycling process on a wider scale. Substituting virgin plastics with the recycled kind would contribute to the EU circular economy package. It would also support the Waste Framework Directive and Commission Directive 2000/53/EC on end-of-life vehicles by closing the manufacturing loop for plastics used in car manufacturing and tackle the depletion of fossil resources from which they are currently derived.  Expected results: Recycle bumpers and fuel deposits from over 1 000 vehicles; Recover over 12 tonnes of plastic for reuse in new products;Reduce the carbon footprint of polypropylene plastics by 74%;Reduce the amount of non-renewable energy needed to manufacture polypropylene plastics from 70 MJ/kg for virgin material to 6 MJ/kg for the recycled kind;Reduce the manufacturing cost of plastics that incorporate materials recycled from old vehicles by 14%;Replicate and transfer the process to recycle parts from 5% of vehicles scrapped in the EU by 2026.</t>
  </si>
  <si>
    <t>LIFE17 ENV/ES/000438</t>
  </si>
  <si>
    <t>1,796,278 €</t>
  </si>
  <si>
    <t>1,038,148 €</t>
  </si>
  <si>
    <t>emission reduction
plastic waste
reuse of materials
vehicle
recycling
automobile industry
energy efficiency
resource conservation
standard</t>
  </si>
  <si>
    <t>COM(2015)614 - "Closing the loop - An EU action plan for the Circular Economy" (02.12.2015)
Directive 2000/53 - End-of life vehicles (18.09.2000)
Directive 2008/98 - Waste and repealing certain Directives (Waste Framework Directive) (19.11.2008)</t>
  </si>
  <si>
    <t>Improvement and disclosure of efficient techniques for manure management towards a circular and sustainable agriculture.</t>
  </si>
  <si>
    <t>Europe has areas with high densities of pig farms, which generate large volumes of hard-to-manage manure. Spain and Germany, with 30.1 million pigs and 27.6 million pigs respectively, account for 40 % of EU pig production. Italy, with 8.5 million pigs, is in seventh place. In Spain, the regions of Catalonia and Aragon are the main producers, accounting for more than half of Spain’s pigs. In Italy, 60 % of the country’s pigs are found in Lombardy and Piedmont. However, there is often a disconnection in terms of management of the manure produced in these regions and its potential use as fertiliser. Productive arable land is often far from pig-raising farms, creating handling difficulties and increasing costs related to the use of manure. The problem also arises in relation to cattle farms.</t>
  </si>
  <si>
    <t>PROJECT DESCRIPTION      BACKGROUND     Europe has areas with high densities of pig farms, which generate large volumes of hard-to-manage manure. Spain and Germany, with 30.1 million pigs and 27.6 million pigs respectively, account for 40 % of EU pig production. Italy, with 8.5 million pigs, is in seventh place. In Spain, the regions of Catalonia and Aragon are the main producers, accounting for more than half of Spain’s pigs. In Italy, 60 % of the country’s pigs are found in Lombardy and Piedmont. However, there is often a disconnection in terms of management of the manure produced in these regions and its potential use as fertiliser. Productive arable land is often far from pig-raising farms, creating handling difficulties and increasing costs related to the use of manure. The problem also arises in relation to cattle farms.          OBJECTIVES     The LIFE AGRICLOSE project will test and demonstrate a set of measures with the potential to improve the links between pig farms and the slurry or digested manure they generate, and fruit and arable farms (high yielding irrigated fruit trees and field crops) in the same region. The project will involve farmers, consumers and certification bodies in testing the agronomic and sanitary viability of the measures. The project will follow circular economy principles to ensure the productive reuse of nutrients from manure. Liquid from slurries and manure that has been put through an anaerobic digestion process will be added to irrigation water for fruit trees and cereals. Solid manure will be used as fertiliser in orchards. Through these approaches, combined with the use of precision agricultural techniques, soil and environmental quality should be improved. The project will also monitor any impact of the use of such fertilisers on the healthiness of final agricultural products, including in relation to the possible transmission of resistance to antibiotics. The project will work primarily with pig farms, but its outcomes, in principle, could also apply to cattle farms.Expected results: Demonstration of the viability of using the liquid part of manure for fertilising orchards. This will be done across 64 270 hectares of orchards in Catalonia. By applying the liquid fertiliser, per hectare use in peach and nectarine orchards of mineral nitrogen and potassium fertilisers will be reduced by 100 % and 80 % respectively (equivalent to 100 kg nitrogen/ha and 96 kg potassium/ha);Demonstration of the use of solid-liquid separators to improve the management of more than 640 000 cubic metres of treated slurry;Adaptation of machinery for the efficient application of solid manure, compost or slurry digestate fertilisers to fruit trees;Evaluation in partnership with certification bodies and companies of the effectiveness of applicationof manure-based fertilisers to fruit trees;Reduction of ammonia, methane and nitrous oxide emissions from stored manure by 60 %, 50 % and 30 % respectively;Application of digested manure to corn fields, leading to 30 % per hectare reductions in application of mineral nitrogen fertilisers;Establishment of methodologies to identify possible migration of antibiotic-resistant genes from slurry to soils and crops;Increase by 20 % over 10 years in the number of farms in Catalonia producing their own compost; and Awareness-raising events and measures that will cover 30 000 people linked to farming.</t>
  </si>
  <si>
    <t>LIFE17 ENV/ES/000439</t>
  </si>
  <si>
    <t>2,203,843 €</t>
  </si>
  <si>
    <t>1,315,021 €</t>
  </si>
  <si>
    <t>agricultural method
reuse of materials
compost
agroindustry
manure
fertiliser
resource conservation</t>
  </si>
  <si>
    <t>COM(2015)614 - "Closing the loop - An EU action plan for the Circular Economy" (02.12.2015)
COM(2006)231 - “Thematic Strategy for Soil Protection” (22.09.2006) 
COM(2006)508 - “Communication on the development of agri-environmental indicators for monitoring the integration of environmental concerns into the common agricultural policy” (15.09.2006)</t>
  </si>
  <si>
    <t>High performance multiphase anaerobic reactor for agroindustrial wastewater treatment</t>
  </si>
  <si>
    <t>Wastewater from the food and drink sector typically contains high concentrations of biodegradable organic matter. These pollutants are challenging to filter out of sewage systems and can contaminate natural water bodies. Many industrial processes to treat industrial effluents carrying organic matter are optimised for large factories, where economies of scale make vast technology investments affordable. In contrast, the food and drink sector is dominated by small and medium-sized enterprises who do not discharge enough wastewater for existing anaerobic digestion reactors to prove economically viable. Cheaper reactors could help food and drink companies use water resources in a safer and more efficient manner, as set out in the EU Water Framework Directive, and save natural resources, as described in the Industrial Emissions Directive.</t>
  </si>
  <si>
    <t>PROJECT DESCRIPTION      BACKGROUND     Wastewater from the food and drink sector typically contains high concentrations of biodegradable organic matter. These pollutants are challenging to filter out of sewage systems and can contaminate natural water bodies. Many industrial processes to treat industrial effluents carrying organic matter are optimised for large factories, where economies of scale make vast technology investments affordable. In contrast, the food and drink sector is dominated by small and medium-sized enterprises who do not discharge enough wastewater for existing anaerobic digestion reactors to prove economically viable. Cheaper reactors could help food and drink companies use water resources in a safer and more efficient manner, as set out in the EU Water Framework Directive, and save natural resources, as described in the Industrial Emissions Directive.          OBJECTIVES     The LIFE Multi-AD 4 AgroSMEs project aims to design and industrialise an anaerobic digestion reactor capable of economically treating wastewater discharged by small companies operating in Europe’s food and drink sector. Project partners will scale-up a patented prototype to capacities of 25-500 cubic metres (considerably smaller than existing anaerobic reactors whose size averages 2 500 cubic metres). An automated control system will optimise the digestion process, breaking down the organic matter contained in effluents regardless of variations in its composition over time. In view of tailoring models to sub-sectors of the food and drink industry, project partners will develop software for dimensioning future reactors. The project will notably demonstrate its anaerobic reactor in a Spanish winery and help transfer the technology to vegetable processing plants in Navarra, Spain. These tasks will contribute to ensuring the safe and efficient use of water resources in line with the Water Framework Directive (2000/60/EC), to have a resource-efficient industrial sector in the whole EU (Industrial Emissions Directive (IED, 2010/75/EU), and ultimately to foster the use of renewable energy in industry (Renewable Energy Directive 2009/28/EC). Expected results: Industrialise a process to treat liquid and gas sludge from small and medium-sized companies operating in the food and drink industry; Design the technology to meet the demands of SMEs, reaching capacities as small as 25-500 cubic metres; Recover biogas from the digestion process to provide end-users with valuable fuel; Treat wastewater from the food and drink industry in less than 20 hours, using 30% less energy and cutting costs by over 50%; Develop software to automate process steps and size up future models to client requirements; Build an industrial-scale demonstration reactor of 100m3 and validate its performance in a winery in Spain; Compare achievements with existing anaerobic reactors.</t>
  </si>
  <si>
    <t>LIFE17 ENV/ES/000331</t>
  </si>
  <si>
    <t>2,177,143 €</t>
  </si>
  <si>
    <t>1,301,386 €</t>
  </si>
  <si>
    <t>use of waste as energy source
waste water treatment
food production
agroindustry
beverage industry</t>
  </si>
  <si>
    <t>Erosion prevention and flora REstauration of burnt FOREST areas through innovative fungal-technosol solution</t>
  </si>
  <si>
    <t>Forest fires are a huge threat in both environmental and economic terms. In Mediterranean countries, which have about 80 % of the total area burned by forest fires in Europe each year, the severe impacts include lost lives, lost carbon sinks and lost raw materials. Burned areas in Mediterranean countries cover about 4 500 square kilometres annually. Globally, CO2 emissions from forest fires each year are equivalent to more than 50 % of the emissions released from fossil-fuel combustion. In the Mediterranean area, Portugal suffers most from forest fires. The most severe fire in 2017, in the centre of the country, killed 64 people and destroyed 45 039 hectares of forest. Spain is also highly affected, with an average annual burned area of 108 282.39 hectares (data for 2005 to 2014). Galicia in north-west Spain has only 10 % of the country’s forest area, but accounts for half of Spanish wildfires.</t>
  </si>
  <si>
    <t>PROJECT DESCRIPTION      BACKGROUND     Forest fires are a huge threat in both environmental and economic terms. In Mediterranean countries, which have about 80 % of the total area burned by forest fires in Europe each year, the severe impacts include lost lives, lost carbon sinks and lost raw materials. Burned areas in Mediterranean countries cover about 4 500 square kilometres annually. Globally, CO2 emissions from forest fires each year are equivalent to more than 50 % of the emissions released from fossil-fuel combustion. In the Mediterranean area, Portugal suffers most from forest fires. The most severe fire in 2017, in the centre of the country, killed 64 people and destroyed 45 039 hectares of forest. Spain is also highly affected, with an average annual burned area of 108 282.39 hectares (data for 2005 to 2014). Galicia in north-west Spain has only 10 % of the country’s forest area, but accounts for half of Spanish wildfires.          OBJECTIVES     To regenerate areas scarred by forest fires, LIFE REFOREST will demonstrate the implementation of a strategy to mitigate soil loss using a Technosol, or soil derived from organic waste (including cereal straw, sawdust and wool) treated with fungal species. Use of this material will help boost the natural regeneration of affected areas, improve the soil structure, provide organic matter and nutrients to the soil, and enhance water retention. The project will test the cost effectiveness of the approach in two areas, with the expectation that the costs will be less than €300 per hectare. The project will also develop and provide recommendations to local, regional and national authorities on post-fire remediation strategies. The project will contribute to realisation of European Union priorities such as the prevention of soil degradation (as in the EU Soil Thematic Strategy, COM (2006) 231), forest restoration (EU Forest Strategy, COM (2013) 659), minimisation of water pollution (Water Framework Directive, 2000/60/EC) and recovery of carbon sinks (2050 EU Low-Carbon Economy Roadmap, COM (2011) 112). Expected results: Compared to a baseline scenario in which no additional measures are put in place, the project will: Produce the Technosol from organic wastes and agro-industrial by-products including cereal straw, sawdust and wool; Reduce the erosion of soils in burned areas by 70 %; Reduce pollution of water bodies downstream from burned areas by increasing water retention through deployment of the Technosol. Pollution of water downstream from burned areas is caused by washed off ash and other material; the volume of these total dissolved solids will be reduced by up to 80 %; Demonstrate more rapid recovery of organic content and microbial activity within affected soils, so that signs of recovery are evident up to eight months after a fire; recovery of organic content and microbial activity to 95 % of their original levels; Develop a soil erosion response approach that is 25 % less costly than current approaches involving application of straw mulch or wood chips; Reduce the environmental and socioeconomic impacts of forest fires by 50 %, through the reduction of the time required for affected areas to return to pre-fire productivity levels; Promote the Technosol approach to more than 90 000 forest owners throughout Europe; Develop replicability and transferability guides and business plans, and provide recommendations to stakeholders.</t>
  </si>
  <si>
    <t>LIFE17 ENV/ES/000248</t>
  </si>
  <si>
    <t>1,577,648 €</t>
  </si>
  <si>
    <t>937,037 €</t>
  </si>
  <si>
    <t>reforestation
forest fire
soil degradation
organic waste
soil erosion
restoration measure
mitigation measure
resource conservation</t>
  </si>
  <si>
    <t>Directive 2000/60 - Framework for Community action in the field of water policy (23.10.2000)
COM(2011)112 - "A Roadmap for moving to a competitive low carbon economy in 2050" (08.03.2011)
COM(2006)231 - “Thematic Strategy for Soil Protection” (22.09.2006) 
COM(2013)659 - A new EU Forest Strategy: for forests and the forest-based sector (20.09.2013)</t>
  </si>
  <si>
    <t>Demonstration of a Post-Shredding Technology (PST) for the recovery of raw materials from Automotive Shredder Residues</t>
  </si>
  <si>
    <t>According to Eurostat, end-of-life vehicles (ELVs) generate 6-7 million tonnes of waste in the EU. The ELV Directive has established clear targets for recycling (85%) and recovery (95%) of vehicles. Old cars, vans and so on are dismantled at shredder facilities, Some 70-75% of the vehicle is ferrous metal, while non-ferrous metals represent about 5%. The remaining 20-25% is known as automotive shredder residue (ASR), aka ‘car fluff’. This is a highly diverse solid waste mixture, typically with a high plastics content, but also containing ferrous and non-ferrous metals, rubber, glass, dust, foam and other materials. This includes hazardous contaminants such as lead, cadmium and petroleum hydrocarbons. As a result ASR is classified as hazardous waste in some countries.  In the EU there are more than 300 facilities producing an estimated 2.34 million tonnes of ASR each year. Around 75% of this residue is landfilled, meaning that more than 1.75 million tonnes of potential resources are lost to the European economy. Current sorting technologies are only able to recover up to 25% of these raw materials, which are mostly used in waste-to-energy processes instead of being recycled.</t>
  </si>
  <si>
    <t>PROJECT DESCRIPTION      BACKGROUND     According to Eurostat, end-of-life vehicles (ELVs) generate 6-7 million tonnes of waste in the EU. The ELV Directive has established clear targets for recycling (85%) and recovery (95%) of vehicles. Old cars, vans and so on are dismantled at shredder facilities, Some 70-75% of the vehicle is ferrous metal, while non-ferrous metals represent about 5%. The remaining 20-25% is known as automotive shredder residue (ASR), aka ‘car fluff’. This is a highly diverse solid waste mixture, typically with a high plastics content, but also containing ferrous and non-ferrous metals, rubber, glass, dust, foam and other materials. This includes hazardous contaminants such as lead, cadmium and petroleum hydrocarbons. As a result ASR is classified as hazardous waste in some countries.  In the EU there are more than 300 facilities producing an estimated 2.34 million tonnes of ASR each year. Around 75% of this residue is landfilled, meaning that more than 1.75 million tonnes of potential resources are lost to the European economy. Current sorting technologies are only able to recover up to 25% of these raw materials, which are mostly used in waste-to-energy processes instead of being recycled.          OBJECTIVES     LIFE PST-SORT will demonstrate an innovative post-shredding technology that can recover secondary raw materials from ASR, with the goal of reducing landfill by around 60%. The projects aims to achieve an 84% recovery rate for the full range of waste streams, including dark plastics, multilayer plastics, small metals (&lt;20mm),  metals dirtied with oil, and integrated circuit boards. Some 66% of the ASR will be recycled and 18% will be converted into refuse-derived fuel (RDF).  The full-scale demonstration line will sort 8 tonnes/hour of ASR. The project will evaluate performance and potential for replication, invite stakeholders to see it in action and draw up a business plan for the European market. It will also pass on results to policy-makers in order for them to update the relevant parts of the waste treatment Best Available Techniques Reference document (BREF).  LIFE PST-SORT will contribute to the implementation of the ELV Directive, the Circular Economy Action Plan and the 7th Environment Action Programme. It is fully aligned with the EU waste hierarchy and will support the Waste Shipment Regulation by discouraging the illegal export of end-of-life vehicles. By reducing energy consumption and emissions, the project will support EU climate change, energy and industrial emissions policies.  Expected results: Innovative post-shredding sorting technology demonstrated at industrial scale (16 000 tonnes/year); 84% recovery rate of ASR (66% recycled; 18% converted to fuel (RDF)). This includes recycling 90% of ferrous metals at 90% purity, 72% of non-ferrous metals, 64% of plastic residues and 25% of other materials (with 64% converted to RDF);  A business plan; Input into the process of updating the BREF for waste materials.</t>
  </si>
  <si>
    <t>LIFE17 ENV/ES/000168</t>
  </si>
  <si>
    <t>1,529,233 €</t>
  </si>
  <si>
    <t>749,149 €</t>
  </si>
  <si>
    <t>use of waste as energy source
industrial waste
raw material consumption
automobile industry
alternative technology
resource conservation</t>
  </si>
  <si>
    <t>Advanced urban water management to efficiently ensure bathing water quality</t>
  </si>
  <si>
    <t>Urban areas routinely expose surrounding lakes, rivers and seas to significant loads of contaminants. This pollution often originates from sewers, surface runoff, failing septic systems and illicit pipe connections. In times of heavy rainfall, even well-maintained sewer networks can overflow, discharging urban wastewater directly into the environment and raising the concentration of harmful chemicals and pathogens in water bodies. In addition to the damage that these pollutants cause to ecosystems, they can also lead to sanitary risks when reaching peri-urban bathing areas. According to EU legislation, national authorities are responsible for monitoring bacteria in these waters and informing the public of local pollution levels. The Water Framework Directive also commits them to maintaining the quality of water bodies.</t>
  </si>
  <si>
    <t>PROJECT DESCRIPTION      BACKGROUND     Urban areas routinely expose surrounding lakes, rivers and seas to significant loads of contaminants. This pollution often originates from sewers, surface runoff, failing septic systems and illicit pipe connections. In times of heavy rainfall, even well-maintained sewer networks can overflow, discharging urban wastewater directly into the environment and raising the concentration of harmful chemicals and pathogens in water bodies. In addition to the damage that these pollutants cause to ecosystems, they can also lead to sanitary risks when reaching peri-urban bathing areas. According to EU legislation, national authorities are responsible for monitoring bacteria in these waters and informing the public of local pollution levels. The Water Framework Directive also commits them to maintaining the quality of water bodies.          OBJECTIVES     The LIFE iBATHWATER project aims to demonstrate how better technology and interoperability can reduce pollution levels in water bodies located near urban centres. An open software platform will coordinate tasks involved in operating sewage systems to improve wastewater monitoring, treatment and management in cities including Barcelona and Berlin. Its holistic design will make it possible to combine information from existing infrastructure with online data on water quality, including measurements from water quality monitoring probes deployed by project partners. This comprehensive insight will assist authorities in implementing the Water Framework Directive and feed into algorithms to support decision makers governing bathing waters. The increased transparency and control offered by project activities will reduce the environmental burden and sanitary risks of abrupt pollution events on recreational water bodies, helping to implement the objectives of the Bathing Water Directive. It will notably tackle the environmental impact of wastewater spill-over following heavy rain.  Expected results: Assess the full environmental impact of sewage overflow in Barcelona and Berlin using online microbial monitoring and tailor-made dispersion models; Quantify water quality during short-term pollution events in sewage systems and peri-urban water bodies; Reduce the load of contaminants, including pathogens and organic matter, discharged in urban wastewater to counter the contamination of nearby water bodies;  Reduce the number and volume of sewer overflows discharging wastewater from urban areas; Minimise health risks to bathers by improving water quality during abrupt peaks in water pollution from urban areas, notably carried by heavy rainfall; Raise awareness among EU citizens of the environmental and health implications of storm water discharges; and Obtain EU Environmental Technology Verification for iBATHWATER technologies to accelerate their market uptake.</t>
  </si>
  <si>
    <t>LIFE17 ENV/ES/000396</t>
  </si>
  <si>
    <t>2,274,164 €</t>
  </si>
  <si>
    <t>1,364,497 €</t>
  </si>
  <si>
    <t>water quality improvement
bathing water
waste water reduction
water resources management
water pollution</t>
  </si>
  <si>
    <t>Directive 2000/60 - Framework for Community action in the field of water policy (23.10.2000)
Directive 2006/7 - Management of bathing water quality and repealing Directive 76/160/EEC (15.02.2006)</t>
  </si>
  <si>
    <t>Circular economy applied to the treatment of table olives brines based on solar evaporation</t>
  </si>
  <si>
    <t>Brine released from the production of table olives is contaminating soils and water bodies around the Mediterranean. These salty effluents can seep into the ground and spread through rivers, altering local chemical conditions and upsetting ecosystems. The composition and irregular discharge of effluents from the olive industry complicate their treatment. At present, brine is typically accumulated in open ponds where it is left to evaporate. The sludge from evaporation ponds is treated and disposed of in landfills. However, bad practices in the construction and maintenance of these evaporation ponds entail a high risk of pollution due to waste leakage and migration into groundwater and deep soil. Other common brine management techniques include discharging it directly into the sea or injecting it in deep wells, raising in both cases local salt content to levels that cause negative environmental effects.</t>
  </si>
  <si>
    <t>PROJECT DESCRIPTION      BACKGROUND     Brine released from the production of table olives is contaminating soils and water bodies around the Mediterranean. These salty effluents can seep into the ground and spread through rivers, altering local chemical conditions and upsetting ecosystems. The composition and irregular discharge of effluents from the olive industry complicate their treatment. At present, brine is typically accumulated in open ponds where it is left to evaporate. The sludge from evaporation ponds is treated and disposed of in landfills. However, bad practices in the construction and maintenance of these evaporation ponds entail a high risk of pollution due to waste leakage and migration into groundwater and deep soil. Other common brine management techniques include discharging it directly into the sea or injecting it in deep wells, raising in both cases local salt content to levels that cause negative environmental effects.          OBJECTIVES     The main goal of LIFE SOLIEVA is to demonstrate the environmental benefits and economic viability of clean technologies to treat brine from processed table olives. These environmentally sustainable approaches will help recover valuable by-products from the effluents, including salt, and organic compounds called polyphenols that can be of further use in the food industry. Cleaning the wastewater will also make it fit again to process olives. Project partners expect to reduce the overall fresh water demand in this industry by 95%, supporting water conservation objectives set out in the Water Framework Directive. The technologies will also help use resources more efficiently as described in the EU circular economy strategy. These benefits could ultimately be shared by other agricultural sectors facing brine treatment challenges. Expected results: Study the quantity and composition of brine released by the EU agri-food sector; Reduce water consumption for processing table olives by 95%; Cut CO2 emitted from processing table olives by 60%; Assess the performance of OCR-based technology and advanced solar evaporation in treating brine; Recover 30% of salts, 40% of NaOH, 50% of polyphenols and 65% of water in olive processing brine for reuse in industry; Chart out a business model to introduce SOLIEVA solutions to the olive processing market and provide tools to investigate their further uptake in four other agri-food sectors.</t>
  </si>
  <si>
    <t>LIFE17 ENV/ES/000273</t>
  </si>
  <si>
    <t>2,018,362 €</t>
  </si>
  <si>
    <t>1,211,015 €</t>
  </si>
  <si>
    <t>waste water treatment
food production
alternative technology
resource conservation</t>
  </si>
  <si>
    <t>COM(2015)614 - "Closing the loop - An EU action plan for the Circular Economy" (02.12.2015)
Directive 2000/60 - Framework for Community action in the field of water policy (23.10.2000)</t>
  </si>
  <si>
    <t>Valorization towards a circular economy of Al by-products in refractory industry as alternative to CRM Bauxite</t>
  </si>
  <si>
    <t>Energy-intensive activities including steel and aluminium production use refractory, or heat-resistant, products as protective linings in furnaces. Refractory products are produced from industrial minerals including magnesite, graphite, dolomite and bauxite. For producing melted aluminium, bauxite-based refractory castables – or bauxite moulded into bricks or other shapes – are essential. The European Union is heavily dependent on imports of refractory industrial minerals, including bauxite. The EU imports around half a million tonnes of refractory-grade bauxite each year, mainly from China. EU importers are therefore at the mercy of (restrictive) Chinese export policies. Bauxite could be substituted by a secondary raw material that arises in the recycling of salt slag – the residue of salt used in aluminium refining. The European aluminium industry produces one million tonnes per year of salt slag from the secondary melting of aluminium scraps. Salt slag contains salts, aluminium oxide, aluminium metal and impurities and is classified in the EU as hazardous waste. It can be treated and separated into metals and non-metal residues, from which a substitute for bauxite could be derived.</t>
  </si>
  <si>
    <t>PROJECT DESCRIPTION      BACKGROUND     Energy-intensive activities including steel and aluminium production use refractory, or heat-resistant, products as protective linings in furnaces. Refractory products are produced from industrial minerals including magnesite, graphite, dolomite and bauxite. For producing melted aluminium, bauxite-based refractory castables – or bauxite moulded into bricks or other shapes – are essential. The European Union is heavily dependent on imports of refractory industrial minerals, including bauxite. The EU imports around half a million tonnes of refractory-grade bauxite each year, mainly from China. EU importers are therefore at the mercy of (restrictive) Chinese export policies. Bauxite could be substituted by a secondary raw material that arises in the recycling of salt slag – the residue of salt used in aluminium refining. The European aluminium industry produces one million tonnes per year of salt slag from the secondary melting of aluminium scraps. Salt slag contains salts, aluminium oxide, aluminium metal and impurities and is classified in the EU as hazardous waste. It can be treated and separated into metals and non-metal residues, from which a substitute for bauxite could be derived.          OBJECTIVES     The LIFE BAUXAL-II project will set up a pilot plant and use an innovative process to transform the non-metallic concentrate which is a by-product of the recycling of aluminium salt slag into a refractory material – known as BAUXAL. This will be a suitable substitute for refractory-grade bauxites and its production will therefore reduce the EU’s reliance on imports of bauxite. The project will demonstrate resource efficiency and contribute to the implementation of circular economy policy by replacing natural minerals with a secondary material derived from a recycling process. Expected results: Recycle 1 000 tonnes of salt slag (hazardous waste code 100308 in the European Waste Catalogue); Produce at least 200 tonnes per year of the secondary refractory mineral BAUXAL from the recycled salt slag; Render unnecessary the extraction of 250 tonnes of bauxite and thus avoid the associated negative environmental impacts; Creation of a defined target market and business plan for BAUXAL; In the longer run, 100% of the salt slag managed by Befesa (600 000 tonnes per year) will be reprocessed using the BAUXAL process, reducing EU imports of refractory-grade bauxite by 43%.</t>
  </si>
  <si>
    <t>LIFE17 ENV/ES/000160</t>
  </si>
  <si>
    <t>1,928,407 €</t>
  </si>
  <si>
    <t>1,157,044 €</t>
  </si>
  <si>
    <t>waste recycling
industrial pollution
hazardous waste
resource conservation</t>
  </si>
  <si>
    <t>SYSTEMATIC AND INTEGRAL VALORIZATION OF REFRACTORIES UNDER THE "5R" APPROACH</t>
  </si>
  <si>
    <t>Refractory or heat resistant materials are used to protect equipment in industries working at high temperature (e.g. steel, glass and cement production). Refractories are produced from a wide range of mineral compounds, such as aluminosilicates, magnesite, dolomite, chromite, zirconia, carbides, nitrides and oxides. Recycling refractories is complex because of the variability in their composition. In addition, it is common to use more than one refractory type in linings of furnaces or other equipment, making recycling even more complex. Some refractories – for example, those containing zirconium and specialised refractories that might contain other materials – are not currently recyclable and are disposed of in landfill sites.The availability of refractories is essential for steel production in the EU. The EU produces 177 million tonnes of steel every year (11% of global production), making it the world’s second producer after China. The EU refractories sector has annual sales of around 4 billion but is dependent on the availability of raw materials, which might be affected by tight conditions imposed by exporting nations, such as China.</t>
  </si>
  <si>
    <t>The LIFE 5REFRACT project planned to design and implement a strategy based on the 5R approach (Reduce-Reuse-Remanufacture-Recycle-Re-educate) for the management of refractory waste generated by the steel industry. The strategy would cover a range of options, in line with the waste hierarchy for refractory waste, including direct re-use, reprocessing and the production of new refractory masses, thus reducing the amount of refractory waste sent to landfill.The project moreover aimed to test new technologies (such as LIBS) to facilitate the separation of refractories for optimum valorisation. Spent refractories would be tested in a number of different applications that do not need significant modification of formats or compositions. An analysis of the remanufacturing of spent refractories was planned. When re-use or remanufacture is not possible, new refractory materials incorporating recycled refractory would be produced.Through these actions, the project would demonstrate circular economy and resource-efficient approaches. The project results would be presented to the Technical Working Group working on the Best Available Techniques reference document (BREF) on steel and iron production, with the objective of including the solutions developed by the project as reference guidelines for the European steel sector.</t>
  </si>
  <si>
    <t>The LIFE 5REFRACT project represents a great example of applying the 5R approach (Reduce-Reuse-Remanufacture-Recycle-Reeducate) to the steel sector and the refractory market in primarily the Basque Country. It contributed to the validation of a range of re-use and remanufacturing practices and their integration into the operating procedures of the beneficiary’s plant in Basauri. This resulted in a 74% recovery rate, reducing refractory waste in 1,981 t/y.Another significant outcome was the creation of a classification algorithm for the use of the LIBS technology in the detection and segregation of refractory wastes. The algorithm achieved a success rate of 75% in a test with blind samples. The outcomes were shared with several valorisation companies, and future actions are currently being explored.The project also designed and tested several batches of a range of products with incorporation rates between 30% and 70% of refractory waste. Several magnesia-based and alumina-based products were technically validated, but they have different market perspectives; they are quite restrictive for the Magnesia-based products, but more optimistic for the Alumina-based ones (as a result of the higher value added product). In both cases, the transition of the regulatory framework is key to the successful implementation of these products: more clear and robust incentives are required for the valorisation of wastes that currently are mostly landfilled. The project moreover demonstrated the clear need for harmonisation of the interpretation of legal measures at European level.Finally, the project began making contacts with parties interested in replicating certain aspects of the project, such as including some of the project solutions as emerging technique in the BREF on iron and steel production, the introduction of stricter regional regulations and the application of the new products in other sectors. These contact will continue after the end of the project.A lifecycle analysis confirmed the project’s expected reduction of landfilled waste, along with associated reductions in CO2 emissions and energy consumption. It can therefore be considered to have contributed to the circular economy approach and European thematic priorities for resource efficiency. Specifically, the project outcomes are directly relevant to the Roadmap to a Resource Efficient Europe, the Flagship initiative for a resource efficient Europe, the Waste Framework Directive and the Landfill Directive, as well as having implications for the implementation of the Raw Materials Initiative and the Mining Waste Directive.</t>
  </si>
  <si>
    <t>LIFE17 ENV/ES/000228</t>
  </si>
  <si>
    <t>1,675,395 €</t>
  </si>
  <si>
    <t>1,005,234 €</t>
  </si>
  <si>
    <t>environmental education
waste recycling
emission reduction
waste reduction
reuse of materials
raw material consumption
iron and steel industry
energy efficiency</t>
  </si>
  <si>
    <t>Directive 1999/31 - Landfill of waste (26.04.1999)
Directive 75/442/EEC -"Waste framework directive" (15.07.1975)
Directive 2010/75 - Industrial emissions (integrated pollution prevention and control) (24.11.2010)</t>
  </si>
  <si>
    <t>POST-CONSUMPTION FILM PLASTIC RECYCLING FROM MUNICIPAL SOLID WASTE</t>
  </si>
  <si>
    <t>The EU discards an estimated 25 million tonnes of plastic waste each year. At present, almost a third of this waste is shipped to landfills, where it gradually seeps into the ground, raising the risk of soil and water contamination. Despite objectives set out in the EU strategy on plastics in the circular economy to increase recycling rates, Europe currently recovers less than a third of the plastic that it discards. Most plastic packaging is only used once during its lifecycle, with 95% of its value is lost after this first use. Plastic films such as low-density polyethylene make up 40% of this waste. Recycling them would save natural resources, alleviate the burden on landfills and reduce the overall carbon footprint of the plastic industry.</t>
  </si>
  <si>
    <t>PROJECT DESCRIPTION      BACKGROUND     The EU discards an estimated 25 million tonnes of plastic waste each year. At present, almost a third of this waste is shipped to landfills, where it gradually seeps into the ground, raising the risk of soil and water contamination. Despite objectives set out in the EU strategy on plastics in the circular economy to increase recycling rates, Europe currently recovers less than a third of the plastic that it discards. Most plastic packaging is only used once during its lifecycle, with 95% of its value is lost after this first use. Plastic films such as low-density polyethylene make up 40% of this waste. Recycling them would save natural resources, alleviate the burden on landfills and reduce the overall carbon footprint of the plastic industry.          OBJECTIVES     The main objective of the LIFE4FILM project is to demonstrate a set of new and off-the-shelf technologies to recycle low-density polyethylene plastic films economically. The project will recover this material from municipal solid waste using an innovative optical separation technique. Squeeze dryers and a close-circuit water treatment will then wash the discarded plastic before it is extruded through a double degassing process to transform it into usable industrial feedstock. The process will make better use of natural resources as set out in the EU Packaging and Packaging Waste Directive and the Waste Framework Directive. A pilot plant located in Alhendín, Spain, will produce over 500 kg of recycled polyethylene an hour, leading to some 4 000 tonnes of plastic recycled each year.  Expected results: Demonstrate a novel, cost-effective technology for recycling low-density polyethylene films;Treat 11 000 tonnes of municipal waste each year at a pilot plant in Alhendín, Spain;Define a sound business model to replicate solutions throughout the plastic industry and other waste sectors;Replace 54 000 tonnes of virgin material by recycling polyethylene pellets of a quality high enough to manufacture new products; Reduce oil consumption by the plastic industry by over 180 000 tonnes a year and mitigate over 55 000 tonnes of CO2 emissions; andCreate 7 full-time and 6 part-time jobs during demonstration, with an increase to 20 direct jobs, 30 indirect jobs and 40 induced jobs once the pilot-plant operates at full capacity.</t>
  </si>
  <si>
    <t>LIFE17 ENV/ES/000229</t>
  </si>
  <si>
    <t>5,121,476 €</t>
  </si>
  <si>
    <t>1,982,157 €</t>
  </si>
  <si>
    <t>EcoCentral environmental compound in Alhendín (Granada, Spain)</t>
  </si>
  <si>
    <t>waste recycling
emission reduction
plastic waste
municipal waste
landfill
incineration of waste
resource conservation</t>
  </si>
  <si>
    <t>Directive 94/62 - Packaging and packaging waste (20.12.1994)
Directive 2008/98 - Waste and repealing certain Directives (Waste Framework Directive) (19.11.2008)</t>
  </si>
  <si>
    <t>Innovative Secondary Wastewater Treatment with REsource REcovery</t>
  </si>
  <si>
    <t>Wastewater, whether from municipal or industrial sources, contains various pollutants, primarily: solid debris and grit; greases; organic matter (suspended and dissolved solids); nutrients; pathogens; and emerging contaminants. If not managed correctly, such wastes discharged into water bodies can degrade aquatic ecosystems and increase toxicity and water stress. Although installation of wastewater treatment plants to handle wastewater is an obligation in the European Union, most plants are not designed to recover energy and resources from wastewater. They are also not designed to monitor and remove emerging contaminants. At the same time, a major challenge for wastewater treatment in the EU is to cut treatment plant operating costs and energy consumption (and thus carbon footprints). Depending on treatment plant size and technology, average operating costs are €0.20-0.40 per cubic metre of wastewater, with secondary treatment being the most expensive stage of the process.</t>
  </si>
  <si>
    <t>PROJECT DESCRIPTION      BACKGROUND     Wastewater, whether from municipal or industrial sources, contains various pollutants, primarily: solid debris and grit; greases; organic matter (suspended and dissolved solids); nutrients; pathogens; and emerging contaminants. If not managed correctly, such wastes discharged into water bodies can degrade aquatic ecosystems and increase toxicity and water stress. Although installation of wastewater treatment plants to handle wastewater is an obligation in the European Union, most plants are not designed to recover energy and resources from wastewater. They are also not designed to monitor and remove emerging contaminants. At the same time, a major challenge for wastewater treatment in the EU is to cut treatment plant operating costs and energy consumption (and thus carbon footprints). Depending on treatment plant size and technology, average operating costs are €0.20-0.40 per cubic metre of wastewater, with secondary treatment being the most expensive stage of the process.          OBJECTIVES     The LIFE GREEN SEWER project will design, build and operate a pilot system that will treat 12 cubic metres/day of primary effluent at two wastewater facilities: in Ferrol and Nostián (Galicia, Spain). The system will involve a new secondary wastewater treatment process to reduce the presence of pathogenic microorganisms and emerging contaminants. The process will involve Forward Osmosis-Reverse Osmosis preconcentration (FO-RO) as well as an Anaerobic membrane bioreactor (AnMBR) with ultrafiltration membranes. The process will be capable of recovering biogas, reusable treated water as well as a nutrient rich stream from wastewater, in line with circular economy principles, while cutting energy consumption and water losses. The process’s environmental, social and economic impact will be estimated, and the new process will be promoted as an alternative secondary wastewater treatment. It is expected the process can reduce the costs of secondary treatment of wastewater.The project will contribute to improved wastewater treatment in the EU and will help with the implementation of Directive 2013/39/EU, which aims to tackle pesticides and other priority substances in water.Expected results: Production of biogas and reduced energy consumption in wastewater treatment plants so that net energy consumption falls by 70 %, from 31 kWh per inhabitant-equivalent per year to less than 10 kWh per inhabitant-equivalent per year;A reduction in wastewater treatment costs of 30 % or more to €0.25 or less per cubic metre;Reduction of the microbial content of water using membrane filtration techniques;Reduction by 70 % of emerging contaminants for at least 90 % of the relevant compounds present in purified reusable water;Reduction in the water lost during the treatment process to less than 1% of the volume of incoming wastewater;The production in the pilot plants of more than 3500m³/year of reusable water for irrigation and similar purposes, equalling recovery of 80 % of the flow rate of incoming wastewater;A 60 % reduction in sludge produced in wastewater plants, leaving less than 0.06kg of total suspended solids per cubic metre of wastewater; The production of between 700-900 cubic metres/year of a side-product rich in nutrients with suspended solids removed;The results from the two pilot sites will be the basis of a replicability and transferability guide and a business plan;Broader benefits in terms of the reduction of air pollutants (volatile organic compounds, nitrous oxides, carbon dioxide), which are released from sewage sludge and the higher energy consumption associated with current wastewater treatment practices.</t>
  </si>
  <si>
    <t>LIFE17 ENV/ES/000341</t>
  </si>
  <si>
    <t>1,752,612 €</t>
  </si>
  <si>
    <t>1,043,783 €</t>
  </si>
  <si>
    <t>use of waste as energy source
waste water treatment
emission reduction
waste reduction
water reuse
reverse osmosis
industrial waste water
water quality
water pollution
urban wastewater
energy efficiency
resource conservation</t>
  </si>
  <si>
    <t>Promote the effective implementation of the Product Environmental Footprint in the Mediterranean aquaculture sector</t>
  </si>
  <si>
    <t>The EU's Product Environmental Footprint (PEF) is one of the main initiatives for promoting product sustainability. A PEF is a multi-criteria measure of the environmental performance of a good or service throughout its life-cycle; its purpose is to reduce the environmental impacts of goods and services, taking into account supply chain activities (from extraction of raw materials, through production and use, to final waste management).The European Commission developed PEF methodologies in support of the EU's Roadmap to a Resource Efficient Europe. However, much work needs to be done in support of PEF implementation in many sectors, including aquaculture. Fish farms help meet rising demand for fish and fish products, but they can also have negative environmental impacts, including on water quality (eutrophication), benthic (seabed) biodiversity, and diseases in wild fish.It is possible to reduce these impacts by implementing innovative techniques, but these should be supported by all stakeholders of the value chain (companies, associations, consumers and statutory bodies).</t>
  </si>
  <si>
    <t>PROJECT DESCRIPTION      BACKGROUND     The EU's Product Environmental Footprint (PEF) is one of the main initiatives for promoting product sustainability. A PEF is a multi-criteria measure of the environmental performance of a good or service throughout its life-cycle; its purpose is to reduce the environmental impacts of goods and services, taking into account supply chain activities (from extraction of raw materials, through production and use, to final waste management).The European Commission developed PEF methodologies in support of the EU's Roadmap to a Resource Efficient Europe. However, much work needs to be done in support of PEF implementation in many sectors, including aquaculture. Fish farms help meet rising demand for fish and fish products, but they can also have negative environmental impacts, including on water quality (eutrophication), benthic (seabed) biodiversity, and diseases in wild fish.It is possible to reduce these impacts by implementing innovative techniques, but these should be supported by all stakeholders of the value chain (companies, associations, consumers and statutory bodies).           OBJECTIVES     The LIFE AQUAPEF project will develop a methodology and tools to support the implementation of PEF into the Mediterranean aquaculture sector. This will involve establishing a framework that all stakeholders are happy with, designing a standardised data collection protocol for aquaculture inventories and obtaining representative datasets for Mediterranean fish farms. These will be used to develop protocols for evaluating environmental performance, identify improvement strategies with the greatest environmental impact reduction potential and propose biological or ecological impact categories to complement the PEF evaluation.  Three studies will be set up to demonstrate that it is possible to reduce the overall  environmental impact of aquaculture by 10% using the PEF methodology. The project will also be used to increase social awareness of sustainable food products and transfer results to the whole EU aquaculture industry.LIFE AQUAPEF is expected to contribute to the implementation of several EU policies, including the strategic guidelines for the sustainable development of EU aquaculture, circular economy action plan, Marine Strategy Framework Directive, 7th Environment Action Programme and single market for green products.Expected results:  Effective implementation of the Product Environmental Footprint in the Mediterranean aquaculture sector, through user-friendly PEF calculation software;  A new dataset for Mediterranean aquaculture including relevant inventories for feed and feed ingredients (type, quantities and origin), type of wastewater organic loads relative to fish production, feed conversion efficiency for each species, and water and energy usage ratios;Validation of the PEF methodology at three aquaculture farms with a combined  capacity of 7 500 tonnes of fish. This will result in the following reduction in impacts: 7 700 tonnes of carbon dioxide, 2 500 cubic metres of water and 13 300 tonnes of feed wastes. Some 200 tonnes of biowastes will be reused;At least one new ecological indicator proposed; A list of potential environmental improvement actions for Mediterranean aquaculture, agreed through a stakeholder roundtable;Replication of actions in a further eight aquaculture farms after the project: five farms producing seabass and seabream in Greece, Spain and Italy; two salmon farms located in the UK and Ireland and one turbot farm in north-west Spain;A webinar to share results with other food PEF working groups;  More than 5 000 consumers made more awareness of sustainable food through interaction with the project.</t>
  </si>
  <si>
    <t>LIFE17 ENV/ES/000193</t>
  </si>
  <si>
    <t>1,754,332 €</t>
  </si>
  <si>
    <t>1,049,464 €</t>
  </si>
  <si>
    <t>Agrochemical remediation of farm soils by combining solarization and ozonation techniques</t>
  </si>
  <si>
    <t>The main challenge for modern agriculture is how to produce more and better food while avoiding any adverse effect on the environment or natural resources. Pesticides are widely used in farming because, from an agronomic point of view, it is desirable that agrochemicals persist long enough to control pests throughout the cultivation cycle. However persistent compounds have some undesirable environmental impacts. Many of them are intrinsically toxic and consequently they can affect the health of people, livestock, agricultural crops, wildlife, and fish and other aquatic organisms or microorganisms. The longer the molecule remains in the environment, the greater the risk of exposure of susceptible individuals or populations. In this context, soil remediation strategies are necessary, but there is a lack of full-scale remediation technologies.</t>
  </si>
  <si>
    <t>PROJECT DESCRIPTION      BACKGROUND     The main challenge for modern agriculture is how to produce more and better food while avoiding any adverse effect on the environment or natural resources. Pesticides are widely used in farming because, from an agronomic point of view, it is desirable that agrochemicals persist long enough to control pests throughout the cultivation cycle. However persistent compounds have some undesirable environmental impacts. Many of them are intrinsically toxic and consequently they can affect the health of people, livestock, agricultural crops, wildlife, and fish and other aquatic organisms or microorganisms. The longer the molecule remains in the environment, the greater the risk of exposure of susceptible individuals or populations. In this context, soil remediation strategies are necessary, but there is a lack of full-scale remediation technologies.          OBJECTIVES     The main objective of LIFE AgRemSO3il is to develop and fine-tune a new technology to remediate soils that combines on-site solarisation and ozonation techniques. The project will build a prototype of its Agremsoil technology and test different methods for soil remediation and disinfection. Ozonation generates hydroxyl radicals that together with light radiation attack any organic molecule and convert it to carbon dioxide, water and mineral salts. Solarisation involves placing transparent plastic on the floor during the summer months, when temperature and light radiation are more intense. The prototype will be tested under controlled conditions at IMIDA's experimental plots in southern Spain and in real conditions on two commercial farms. Results will be shared with potential multipliers (farmers, agricultural associations, policymakers, etc.).  This project will contribute to the implementation of EU Environmental policy, in particular to the Thematic Strategy for Soil Protection and the Thematic Strategy on the Sustainable Use of Pesticides.Expected results: Management of pesticide degradation in agriculture soils in real farm conditions without generating any other residue;Removal of at least 75% of pesticides in the soil; Development of an ozonisation plus solarisation method optimised for farm conditions (Agremsoil prototype);Implementation of the prototype in medium-sized and large farms with drip irrigation systems;Dissemination of results among potential users, technical staff at regional authorities, relevant stakeholders and public authorities in the EU.</t>
  </si>
  <si>
    <t>LIFE17 ENV/ES/000203</t>
  </si>
  <si>
    <t>2,221,241 €</t>
  </si>
  <si>
    <t>1,332,724 €</t>
  </si>
  <si>
    <t>contamined soil
agricultural pollution
pollutant elimination
soil decontamination
pest control</t>
  </si>
  <si>
    <t>COM(2006)508 - “Communication on the development of agri-environmental indicators for monitoring the integration of environmental concerns into the common agricultural policy” (15.09.2006)
COM(2006)231 - “Thematic Strategy for Soil Protection” (22.09.2006) 
Directive 2009/128/EC - A framework for Community action to achieve the sustainable use of pesticides (21.10.2009)</t>
  </si>
  <si>
    <t>BIOLEACHING OF WEEE WASTES FOR THE RECOVERY OF VALUABLE METALS</t>
  </si>
  <si>
    <t>Waste electrical and electronic equipment (WEEE) is one the fastest growing waste streams in the EU (3-5% per year) and is expected to reach more than 12 million tonnes per year by 2020.  WEEE is made up of complex mixture of materials, including potentially toxic substances such as lead, mercury, cadmium and beryllium. These pose considerable environmental and health risks if not treated properly. Rare, precious and expensive metals are also used to make electronic goods, for example, 10% of the world's gold. For the EU, which accounts for less than 1% of global gold output, this means depending on imports.  Collection, treatment and recycling of WEEE is essential to improve environmental management, enhance resource efficiency by making more secondary raw materials available, and contribute to the development of a circular economy.</t>
  </si>
  <si>
    <t>PROJECT DESCRIPTION      BACKGROUND     Waste electrical and electronic equipment (WEEE) is one the fastest growing waste streams in the EU (3-5% per year) and is expected to reach more than 12 million tonnes per year by 2020.  WEEE is made up of complex mixture of materials, including potentially toxic substances such as lead, mercury, cadmium and beryllium. These pose considerable environmental and health risks if not treated properly. Rare, precious and expensive metals are also used to make electronic goods, for example, 10% of the world's gold. For the EU, which accounts for less than 1% of global gold output, this means depending on imports.  Collection, treatment and recycling of WEEE is essential to improve environmental management, enhance resource efficiency by making more secondary raw materials available, and contribute to the development of a circular economy.           OBJECTIVES     LIFE BIOTAWEE will pilot a new technology for recovering gold, silver, copper and platimum from printed circuit boards found in electrical and electronic waste. These valuable metals are currently incinerated because they cannot be recovered from the non-metallic fractions of the circuit boards.  The two-stage 'bioleaching' process will combine aerobic and anaerobic treatment and produce methane which can be used as a source of power. The new solution is expected to reduce energy consumption and processing costs in comparison with other treatment processes (pyrometallurgy,  hydrometallurgy, one-step bioleaching). It will also make use of available waste from other industries (food and animal feed) as an additional nutrient-booster for microorganisms.  The project will also evaluate the whether two-stage bioleaching can be used to cost-effectively process other waste streams with a high plastic content (such as batteries and end-of-life vehicles). Results will be communicated to relevant stakeholders across Europe.  LIFE BIOTAWEE  will contribute to the implementation of the EU Regulation on copper scrap end of waste, The Waste Incineration Directive and the Integrated Pollution Prevention and Control Directive.  Expected results: Demonstration of a two-step bioleaching process for recovering valuable metals from the non-metallic fractions of printed circuit boards, while producing  enough methane to reduce electricity consumption by 1 035 Kwh per year; A 50% reduction in metal recovery costs compared with hydrometallurgical processes and 35-40% compared with one-step bioleaching;  An 8% reduction in carbon dioxide emissions and 1% reduction in hazardous waste generated compared with hydrometallurgical processes; and  75-100% of metal recovered, including a fourfold increasing in the amount of gold recovered.</t>
  </si>
  <si>
    <t>LIFE17 ENV/ES/000216</t>
  </si>
  <si>
    <t>932,377 €</t>
  </si>
  <si>
    <t>544,426 €</t>
  </si>
  <si>
    <t>emission reduction
raw material consumption
electrical industry
hazardous waste
electronic material
resource conservation</t>
  </si>
  <si>
    <t>Directive 2000/76 - Incineration of waste (04.12.2000)
Directive 2012/19 - Waste electrical and electronic equipment (WEEE) (04.07.2012)
COM(2001)68 - "Final Green Paper on Integrated Product Policy (IPP)” (07.02.2001)</t>
  </si>
  <si>
    <t>SURFactant enhanced chemical oxidation for remediatING DNAPL</t>
  </si>
  <si>
    <t>Hexachlorocyclohexane, commonly known as Lindane, is a pesticide that has been prohibited or restricted in most European countries due to its toxicity. Since 1950, some 280 000 tonnes of Lindane were used in Europe. The region of Aragon in Spain is home to three sites that have been heavily contaminated. One of them, the Bailin ravine, previously served as a landfill for Lindane-containing waste. Its improper management hasresulted in ground leaching and contamination of the local aquifer. Though the landfilled waste itself has been relocated to a secure isolation cell, it has left viscous residues of Lindane that spread over surfaces and seep into fractures within rocks. Efforts to manage these residues have succeeded in removing the bulk of the substance from the contaminated site, but eliminating it completely has so far proven challenging.</t>
  </si>
  <si>
    <t>PROJECT DESCRIPTION      BACKGROUND     Hexachlorocyclohexane, commonly known as Lindane, is a pesticide that has been prohibited or restricted in most European countries due to its toxicity. Since 1950, some 280 000 tonnes of Lindane were used in Europe. The region of Aragon in Spain is home to three sites that have been heavily contaminated. One of them, the Bailin ravine, previously served as a landfill for Lindane-containing waste. Its improper management hasresulted in ground leaching and contamination of the local aquifer. Though the landfilled waste itself has been relocated to a secure isolation cell, it has left viscous residues of Lindane that spread over surfaces and seep into fractures within rocks. Efforts to manage these residues have succeeded in removing the bulk of the substance from the contaminated site, but eliminating it completely has so far proven challenging.          OBJECTIVES     The LIFE SURFING project aims to fully eradicate pervasive pollutants in sites contaminated by Lindane. Regional authorities in Aragon, Spain, will demonstrate the benefits of combining techniques from surfactant enhanced aquifer remediation and surfactant-enhanced in situ chemical oxidation to extract Lindane residues from even the smallest fractures in rocks and remove it from natural environments completely. Project partners will field-test the combined technique in the Bailin ravine in Aragon. Better tools for decontaminating the aquifer would support the EU Water Framework Directive and Regulation No 850/2004 on persistent organic pollutants. Site measurements will also shed light on the technical, economic and environmental feasibility of the combined approach, and its benefits for public health and the environment. Results will help define a strategy to replicate the decontamination process along the Gallego river and ultimately expand it to contaminated sites affected by other kinds of pesticides and pollutants.  Expected results: Remove 1 800 kilogrammes of dense non-aqueous liquid phase Lindane residue from contaminated sites; Assess the effectiveness of combining surfactant and oxidation-based techniques to remove Lindane residues; Assess the extent to which decontamination reduces public health risks; Expand the river Gallego ecological control network; and Assess the technical and financial feasibility for full-scale implementation and plan the transfer of established practices to sites contaminated with other kinds of pesticides.</t>
  </si>
  <si>
    <t>LIFE17 ENV/ES/000260</t>
  </si>
  <si>
    <t>2,081,507 €</t>
  </si>
  <si>
    <t>1,182,452 €</t>
  </si>
  <si>
    <t>organic pollution
agricultural pollution
pollutant elimination
groundwater
hazardous substance
old landfill site
diffuse pollution
water pollution
pest control
public health</t>
  </si>
  <si>
    <t>Regulation 850/2004 - Persistent organic pollutants (amended by Regulations 756 and 757/2010) (29.04.2004) 
COM(2006)231 - “Thematic Strategy for Soil Protection” (22.09.2006)</t>
  </si>
  <si>
    <t>Demonstrating Nanobubbles Technology for more Sustainable and Efficient Urban Wastewater Treatment</t>
  </si>
  <si>
    <t>Wastewater treatment is a major issue for all European countries. Current processes are not sufficiently efficient and have a huge environmental footprint, mainly related to high energy use and the production of large volumes of sewage sludge. The EU Urban Waste Water Treatment Directive (91/271/EEC) specifies minimum levels of treatment wastewater should receive before its discharge to the environment. The directive requires EU countries to ensure that all agglomerations with more than 2 000 people have collection systems and facilities for the biological treatment of wastewater to quickly break down organic waste. The EU has about 25 000 towns and cities of more than 2 000 people. The volume of wastewater produced is huge – an overall load of 621 million population equivalents generated by the EU population of 508 million. Among the direct environmental impacts of this are: Electricity usage equating to 1% of global total electricity consumption; aeration in wastewater treatment plants generates 55% of the energy demand; Annual production of 9 million tonnes of sewage sludge.</t>
  </si>
  <si>
    <t>PROJECT DESCRIPTION      BACKGROUND     Wastewater treatment is a major issue for all European countries. Current processes are not sufficiently efficient and have a huge environmental footprint, mainly related to high energy use and the production of large volumes of sewage sludge. The EU Urban Waste Water Treatment Directive (91/271/EEC) specifies minimum levels of treatment wastewater should receive before its discharge to the environment. The directive requires EU countries to ensure that all agglomerations with more than 2 000 people have collection systems and facilities for the biological treatment of wastewater to quickly break down organic waste. The EU has about 25 000 towns and cities of more than 2 000 people. The volume of wastewater produced is huge – an overall load of 621 million population equivalents generated by the EU population of 508 million. Among the direct environmental impacts of this are: Electricity usage equating to 1% of global total electricity consumption; aeration in wastewater treatment plants generates 55% of the energy demand; Annual production of 9 million tonnes of sewage sludge.          OBJECTIVES     The LIFE NANOBUBBLES project aims to demonstrate an environmentally-friendly alternative to standard aeration in wastewater treatment plants. It will test the use in aeration of nanobubbles, or bubbles millions of times smaller than normal bubbles in water. The implementation of this new technology is expected to enable more sustainable and cost-effective wastewater treatment that offers enhanced compliance with EU standards. The approach has the potential to help several EU countries which are still not in line with the Urban Waste Water Treatment Directive, or with the Water Framework Directive (2000/60/EC), the EU’s overarching water law under which water resources should have achieved “good status” by 2015. Expected results: A demonstrator that will show for the first time at European level the technical, economic and environmental feasibility of nanobubbles technology for reducing energy consumption in urban wastewater treatment plants; A sustainability assessment setting out the environmental, economic and social impacts of nanobubbles; Protocols for using nanobubbles technology in urban wastewater treatment plants, as a basis for wider take-up of the technology; Production and commercialisation plans for market entry of the nanobubbles technology; A 70% energy consumption reduction; Reduced greenhouse gas emissions: avoidance of 89 tonnes/year of CO2 emissions during the project; Less sewage sludge: a halving of the amount of sewage sludge produced in wastewater treatment compared to traditional aerobic processes; and A 60% reduction in the treatment cost per cubic metre of waste water.</t>
  </si>
  <si>
    <t>LIFE17 ENV/ES/000434</t>
  </si>
  <si>
    <t>634,252 €</t>
  </si>
  <si>
    <t>380,551 €</t>
  </si>
  <si>
    <t>water quality improvement
waste water treatment
emission reduction
water pollution
energy efficiency
resource conservation</t>
  </si>
  <si>
    <t>Boosting the sustainability of the urban water cycle: energy harvest in water industry using micro-hydropower technology</t>
  </si>
  <si>
    <t>Water and energy are two of the most important resources of the 21st century. Cities are one place where this water-energy nexus will become critical in the near future due to demographic movements, economic growth and an inexorable increase in demand. According to the UN, 54% of the world’s population lived in urban areas in 2014, a proportion that is expected to increase to 66% by 2050.  European hydrological planning policies have traditionally been based on increasing the availability of water resources and the capacity to regulate them. In the case of the urban water cycle, these approaches have led to a gradual depletion of the resource (overexploited aquifers), reduced water quality, deterioration of aquatic ecosystems and conflicts between users with competing interests. In recent years, water and sewage treatment operators across Europe have been forced to use more energy intensive processes as a consequence of expanding water quality legislation.</t>
  </si>
  <si>
    <t>PROJECT DESCRIPTION      BACKGROUND     Water and energy are two of the most important resources of the 21st century. Cities are one place where this water-energy nexus will become critical in the near future due to demographic movements, economic growth and an inexorable increase in demand. According to the UN, 54% of the world’s population lived in urban areas in 2014, a proportion that is expected to increase to 66% by 2050.  European hydrological planning policies have traditionally been based on increasing the availability of water resources and the capacity to regulate them. In the case of the urban water cycle, these approaches have led to a gradual depletion of the resource (overexploited aquifers), reduced water quality, deterioration of aquatic ecosystems and conflicts between users with competing interests. In recent years, water and sewage treatment operators across Europe have been forced to use more energy intensive processes as a consequence of expanding water quality legislation.          OBJECTIVES     LIFE NEXUS will show the potential of micro-hydropower systems to recover the untapped energy deriving from abundant pressure (water head) or kinetic energy (water flow) in existing water networks in cities. The project will install micro-hydropower technology (energy generation and energy management) and test it for 15 months at the Porma drinking water treatment plant in the city of León (Spain). It will also develop the first European inventory of micro-hydropower potential in urban water cycles and assess the technical and economic feasibility of using the technology in potential locations. LIFE NEXUS involves some 40 stakeholders from Belgium, Ireland, Lithuania, Netherlands, Poland, Spain and the UK.The project targets the thematic priority for water and is in line with other EU energy- and water-related policies. By engaging a significant number of entities and policymakers it will have an impact on policy implementation and development.  Expected results: Generation of 215 MWh/yr of renewable electricity, harvested from the energy currently dissipated by a pressure reduction valve located at the entrance of a drinking water treatment plant; The micro-hydropower installation will meet all of the energy needs of the treatment plant, leading to a 100% reduction in greenhouse gas emissions, based on an assumption of 140 t CO2equiv. per year of operation; Reduction of water leakages in the treatment plant by 0.5%, or more than 42 000 m3/yr, as a consequence of improved pressure control at the entrance pipeline; Assessment of the quantitative energy recovery potential along urban water cycles in European cities. The minimum micro-hydropower plant capacity with a payback time of less than 10 years will be determined for the different countries;  Successfully demonstrating the technical and economic feasibility of micro-hydropower will allow authorities to increase the competitiveness and improve the sustainability of urban water provision.</t>
  </si>
  <si>
    <t>LIFE17 ENV/ES/000252</t>
  </si>
  <si>
    <t>1,158,188 €</t>
  </si>
  <si>
    <t>677,720 €</t>
  </si>
  <si>
    <t>Savings
Renewable energies</t>
  </si>
  <si>
    <t>water saving
emission reduction
energy supply
renewable energy
energy efficiency</t>
  </si>
  <si>
    <t>Lidköping Innovation Wastewater Eco-Hub</t>
  </si>
  <si>
    <t>The municipality of Lidköping in Sweden receives water from the river Lidan and Lake Vänern, which also provides natural habitats for 38 species of fish. A number of these species are currently threatened with extinction due to human activity and pollution. The local water board has identified that Lidköping’s waste water treatment plant and neighbouring industries as major sources of pollution in the area. Issues due to micro-plastic particles released into Lake Vänern have also been identified. The waste water treatment plant in Lidköping currently lacks efficient treatment processes for certain substances detected in its effluent.</t>
  </si>
  <si>
    <t>PROJECT DESCRIPTION      BACKGROUND     The municipality of Lidköping in Sweden receives water from the river Lidan and Lake Vänern, which also provides natural habitats for 38 species of fish. A number of these species are currently threatened with extinction due to human activity and pollution. The local water board has identified that Lidköping’s waste water treatment plant and neighbouring industries as major sources of pollution in the area. Issues due to micro-plastic particles released into Lake Vänern have also been identified. The waste water treatment plant in Lidköping currently lacks efficient treatment processes for certain substances detected in its effluent.          OBJECTIVES     The LIWE LIFE project aims to demonstrate advanced wastewater treatment technologies that improve water quality while boosting both resource and energy efficiency. The so-called Circular Wastewater System (CWS) developed by the municipality of Lidköping will tackle emerging pollutants and pathogens in local effluents, notably removing pharmaceuticals, hormones and micro-plastics that conventional wastewater plants struggle to filter out of water supplies. The new ängen waste water treatment plant will generate over 700 MWh of renewable energy each year through anaerobic digestion and sell this power to the grid. The project will also attempt to valorise resources (e.g. nutrients) recovered through its process. By implementing cost-effective, resource efficient wastewater treatment, the LIWE LIFE project will support the European Innovation Partnership on water and facilitate a more sustainable use of resources and energy as set out in the EU action plan for the circular economy. The project will have wide-ranging impacts, socially, economically, and environmentally. Expected results: Improve the water quality of 4 million m³/year of effluents in the municipality of Lidköping, Sweden; Reduce the concentration of pharmaceutical, hormonal and antibiotic pollutants in local effluents by 80-99.5%; Reduce the concentration of micro-plastics and persistent organic pollutants by 99.5%; Recycle 27% of phosphorus contaminants in local effluents, transforming up to 12 tonnes of recycled phosphorus into high quality fertiliser each year; Reduce the amount of chemicals needed to recycle phosphorus in local effluents by switching to a biological process for extracting phosphorous from wastewater; Save energy by extracting nitrogen from effluents in a process that is 27% more energy-efficient than that used in the previous wastewater treatment plant in Lidköping.</t>
  </si>
  <si>
    <t>LIFE17 ENV/SE/000384</t>
  </si>
  <si>
    <t>7,581,807 €</t>
  </si>
  <si>
    <t>2,991,076 €</t>
  </si>
  <si>
    <t>water quality improvement
waste water treatment
reuse of materials
water pollution
fertiliser
resource conservation</t>
  </si>
  <si>
    <t>COM(2015)614 - "Closing the loop - An EU action plan for the Circular Economy" (02.12.2015)
Directive 2000/60 - Framework for Community action in the field of water policy (23.10.2000)
COM(2012)673 -"A Blueprint to Safeguard Europe's Water Resources"</t>
  </si>
  <si>
    <t>SUSTAINABLE AND GREEN AGRI-WASTE BASED BIOPESTICIDES</t>
  </si>
  <si>
    <t>Pesticides applied to crops can enter soil and surface waters and percolate down into groundwater. This can lead to biodiversity loss in terrestrial and aquatic ecosystems, particularly of insect species not targeted by the pesticides. Pollination, the formation and composition of soil, and drinking water quality can all suffer as a result. Pesticide residues in food may also pose a risk to human health while residues in animal feed can both harm the animals and enter the food chain. Particular concerns have been raised about the health impacts of human exposure to pesticides with endocrine-disrupting properties and the associated costs to human health. According to Eurostat, some 400 000 tonnes of pesticides were sold in the EU in 2014, with the largest markets being Spain, France and Italy. The best-selling pesticides were fungicides and bactericides. The EU Directive on Sustainable Use of Pesticides seeks to reduce the risks and impacts of pesticide use on human health and the environment. It also aims to promote the use of integrated pest management and of alternative approaches or techniques, such as non-chemical alternatives to pesticides. EU Member States have drawn up national actions plans to implement the Directive.</t>
  </si>
  <si>
    <t>PROJECT DESCRIPTION      BACKGROUND     Pesticides applied to crops can enter soil and surface waters and percolate down into groundwater. This can lead to biodiversity loss in terrestrial and aquatic ecosystems, particularly of insect species not targeted by the pesticides. Pollination, the formation and composition of soil, and drinking water quality can all suffer as a result. Pesticide residues in food may also pose a risk to human health while residues in animal feed can both harm the animals and enter the food chain. Particular concerns have been raised about the health impacts of human exposure to pesticides with endocrine-disrupting properties and the associated costs to human health. According to Eurostat, some 400 000 tonnes of pesticides were sold in the EU in 2014, with the largest markets being Spain, France and Italy. The best-selling pesticides were fungicides and bactericides. The EU Directive on Sustainable Use of Pesticides seeks to reduce the risks and impacts of pesticide use on human health and the environment. It also aims to promote the use of integrated pest management and of alternative approaches or techniques, such as non-chemical alternatives to pesticides. EU Member States have drawn up national actions plans to implement the Directive.          OBJECTIVES     WASTE4GREEN will test the effectiveness of two pesticides made from agro-industrial byproducts in protecting stone fruit crops on an area of 1.67 ha. By replacing pesticides of chemical origin, it aims to mitigate adverse effects on the environment and human health, proving that the two bioactive formulates are less toxic than conventional ones. The project is try to show that the new formulates are effective against the pests and target diseases of stone fruit trees and that they can be used for other crops and in other EU countries. Further predicted benefits include improved food safety through residue-free fruit and positive impacts on biodiversity and climate change. The latter stages of the project will focus on commercialisation of the pesticide formulates.  This LIFE project supports the implementation of EU chemical policy, including both the Sustainable Use of Pesticides Directive and REACH. It also helps achieve the goals of the 7th Environment Action Programme and the Roadmap to a Resource Efficient Europe and supports the agri-environment measures of the EU Common Agricultural Policy.  Expected results: Production of more than 3 300 litres of two effective and secure bioactive formulates for stone fruit crop protection;  Reduction of around 150 kg of irritant/corrosive/toxic/ mutagenic/carcinogenic persistent/bio accumulative substances; Reduction of the pesticide content in the soil by at least 56%; Reduction of the pesticide content in irrigation water by at least 56%; Reports on the effectiveness the two bioactive pesticides in controlled and real-world conditions; and  A plan for the commercial development of the two formulates, leading in the long-term to substitution for chemical pesticides.</t>
  </si>
  <si>
    <t>LIFE17 ENV/ES/000192</t>
  </si>
  <si>
    <t>2,059,944 €</t>
  </si>
  <si>
    <t>1,214,007 €</t>
  </si>
  <si>
    <t>environmental impact of agriculture
agroindustry
pollution prevention
agricultural pollution
pest control
by-product
public health
resource conservation</t>
  </si>
  <si>
    <t>"Regulation 1907/2006 - Registration, Evaluation, Authorisation and Restriction of Chemicals (REACH) (18.12.2006) "
Directive 2009/128/EC - A framework for Community action to achieve the sustainable use of pesticides (21.10.2009)
COM(2006)231 - “Thematic Strategy for Soil Protection” (22.09.2006) 
COM(2006)508 - “Communication on the development of agri-environmental indicators for monitoring the integration of environmental concerns into the common agricultural policy” (15.09.2006)</t>
  </si>
  <si>
    <t>PEsticide Reduction using Friendly and Environmentally Controlled Technologies</t>
  </si>
  <si>
    <t>Pesticides applied to crops can enter soil and surface waters and percolate down into groundwater. This can lead to biodiversity loss in terrestrial and aquatic ecosystems, particularly of insect species not targeted by the pesticides. Pollination, the formation and composition of soil, and drinking water quality can all suffer as a result. Pesticide residues in food may also pose a risk to human health while residues in animal feed can both harm the animals and enter the food chain. Particular concerns have been raised about the health impacts of human exposure to pesticides with endocrine-disrupting properties and the associated costs to human health. The EU Directive on Sustainable Use of Pesticides seeks to reduce the risks and impacts of pesticide use on human health and the environment. It also aims to promote the use of integrated pest management and of alternative approaches or techniques, such as non-chemical alternatives to pesticides. EU Member States have drawn up national actions plans to implement the Directive.  When pesticides are sprayed on crops, not all of the active substance reaches its intended target, some of it drifts away. This 'spray drift' is considered the major source of diffuse environmental contamination by crop farmers in Italy and Spain.  The Directive on Sustainable Use of Pesticides encourages the use of mitigation measures to reduce environmental pollution. The efficiency of existing means of mitigating the impact of spray drift, such as drift-reducing nozzles and air deflectors, as well as the development of new strategies for its reduction, is essential to minimise the release of pesticides into the atmosphere.</t>
  </si>
  <si>
    <t>PROJECT DESCRIPTION      BACKGROUND     Pesticides applied to crops can enter soil and surface waters and percolate down into groundwater. This can lead to biodiversity loss in terrestrial and aquatic ecosystems, particularly of insect species not targeted by the pesticides. Pollination, the formation and composition of soil, and drinking water quality can all suffer as a result. Pesticide residues in food may also pose a risk to human health while residues in animal feed can both harm the animals and enter the food chain. Particular concerns have been raised about the health impacts of human exposure to pesticides with endocrine-disrupting properties and the associated costs to human health. The EU Directive on Sustainable Use of Pesticides seeks to reduce the risks and impacts of pesticide use on human health and the environment. It also aims to promote the use of integrated pest management and of alternative approaches or techniques, such as non-chemical alternatives to pesticides. EU Member States have drawn up national actions plans to implement the Directive.  When pesticides are sprayed on crops, not all of the active substance reaches its intended target, some of it drifts away. This 'spray drift' is considered the major source of diffuse environmental contamination by crop farmers in Italy and Spain.  The Directive on Sustainable Use of Pesticides encourages the use of mitigation measures to reduce environmental pollution. The efficiency of existing means of mitigating the impact of spray drift, such as drift-reducing nozzles and air deflectors, as well as the development of new strategies for its reduction, is essential to minimise the release of pesticides into the atmosphere.          OBJECTIVES     PERFECT LIFE seeks to demonstrate new tools for reducing the impact of pesticide spray drift on flora, fauna and human health. This will include tools for optimal volume rate adjustment, to reduce the amount of pesticide sprayed, as well as tools for drift reduction. The rate adjustment tools will be tested in citrus groves and vineyards in Spain (Catalonia and Valencia), France (Languedoc) and Italy (Piedmont). It will also modify a tool for fast direct atmospheric dioxin detection, developed by an earlier LIFE project, to measure the impact of spray drift in real agricultural conditions. A business plan for this device will be drawn up. The project will develop procedures for low-impact pesticides application, based on its findings. It will also share its know-how with farmers, agricultural technicians, stautory agencies and governments to ensure widespread uptake.  The project thus helps to implement EU chemical policy in Mediterranean countries, including both the Sustainable Use of Pesticides Directive and REACH Regulation. It also  supports the implementation of the Water Framework Directive and the agri-environment measures of the EU common agricultural policy.Expected results: A general procedure for low emission pesticide application using tools for optimal volume rate adjustment and drift reduction; An 8-20% reduction in plant protection products released into the environment (8% in Languedoc, 9% in Piedmont and Catalonia, 20% in Valencia); A 10-15% reduction in greenhouse gas emissions from the test plots; An 8-26% reduction in the cost of applying pesticides; An 8-13% reduction in water consumption; A 10-19% reduction in carbon footprint; A 25-50% reduction in pesticide airborne drift and associated risk for bystanders;  A 10-20% reduction in pesticide risk for wild aquatic and terrestrial organisms outside the areas sprayed;  Identification of inert compounds of pesticides and the main secondary products from pesticide degradation in air;  Development and validation of a new instrument that can quickly measure pesticide drift. This will be 80-90% quicker at sampling and analysis than current methods; A business plan for possible future commercialisation of the new technology to determine pesticides in soil and air, study pesticide spray drift and/or to assess the application of pesticides from a health standpoint in real agricultural conditions; A database of airborne drift values in the atmosphere and the relationship between them. This will be use both direct and indirect measurements; and  Hazard Quotients less than 1 (no adverse effects) in risk assessment studies for all compounds when using drift-reducing techniques.</t>
  </si>
  <si>
    <t>LIFE17 ENV/ES/000205</t>
  </si>
  <si>
    <t>2,017,669 €</t>
  </si>
  <si>
    <t>1,194,287 €</t>
  </si>
  <si>
    <t>agricultural method
Agriculture
water saving
emission reduction
environmental training
hazardous substance
risk assessment
pest control
knowledge development</t>
  </si>
  <si>
    <t>Directive 2000/60 - Framework for Community action in the field of water policy (23.10.2000)
"Regulation 1907/2006 - Registration, Evaluation, Authorisation and Restriction of Chemicals (REACH) (18.12.2006) "
Directive 2009/128/EC - A framework for Community action to achieve the sustainable use of pesticides (21.10.2009)
COM(2006)508 - “Communication on the development of agri-environmental indicators for monitoring the integration of environmental concerns into the common agricultural policy” (15.09.2006)</t>
  </si>
  <si>
    <t>A 100% real circular economy process for vegane-organic-recycled footwear</t>
  </si>
  <si>
    <t>The footwear industry is still struggling to identify and implement ecologically sound methods for producing its ware and recycling raw materials. Highly fragmented and composed largely of small and medium-sized enterprises, shoe manufacturers rarely employ environmental specialists, leading to potential oversight of economically viable green solutions. The widespread use of adhesives and solvents in footwear manufacturing and recycling are especially could notably benefit from streamlining into a more resource-efficient industrial process. The manufacturing, transportation, and recycling of materials in footwear production also have great room for improvement toward both cost- and resource-efficiency. Companies based in three EU countries in particular  Spain, Italy, and Romania  have been identified as primary actors for innovation in this sector, accounting for 73% of all footwear production in the EU.</t>
  </si>
  <si>
    <t>PROJECT DESCRIPTION      BACKGROUND     The footwear industry is still struggling to identify and implement ecologically sound methods for producing its ware and recycling raw materials. Highly fragmented and composed largely of small and medium-sized enterprises, shoe manufacturers rarely employ environmental specialists, leading to potential oversight of economically viable green solutions. The widespread use of adhesives and solvents in footwear manufacturing and recycling are especially could notably benefit from streamlining into a more resource-efficient industrial process. The manufacturing, transportation, and recycling of materials in footwear production also have great room for improvement toward both cost- and resource-efficiency. Companies based in three EU countries in particular  Spain, Italy, and Romania  have been identified as primary actors for innovation in this sector, accounting for 73% of all footwear production in the EU.          OBJECTIVES     The REWEART project aims at improving both proactive and reactive waste management in the production of footwear in the EU, starting with companies based in Spain, Italy, and Romania. The optimisation of resource-selection and the implementation of new technologies in designing footwear will lead to more resource-efficient recycling and waste management. Innovations adopted in the easily-removable soles of shoes manufactured by Vesica Piscis offer one example of innovative materials and design can help make the footwear industry greener, notably reducing its use of water, lowering its greenhouse gas emissions and scaling down the waste that it produces. In addition to improving production and recycling processes, the project aims to develop transferable methods to spread innovations across the sector. By working toward reusable materials, resource-efficiency and low-carbon manufacturing processes, the project will support the EU circular economy package, the Industrial Emissions Directive and the 2020 climate and energy package.  Expected results: Create a service-oriented framework to reduce the resource consumption, energy demand and waste generation of consumer goods; Improve industrial design and assembly methods to recycle and reuse more materials in footwear products; Develop methods to evaluate the recyclability, resource consumption, waste generation, and cost impact of footwear products;  Develop practical Eco-Design decision-making applications to better inform consumers on the environmental impact of their purchases;  Provide ICT tools to support manufacturers with advanced 3D configuration of their products; and  Reach 15 million in sales by 2021 by demonstrating the benefits of the REWEART project to consumers and footwear brand owners.</t>
  </si>
  <si>
    <t>LIFE17 ENV/ES/000290</t>
  </si>
  <si>
    <t>909,061 €</t>
  </si>
  <si>
    <t>522,634 €</t>
  </si>
  <si>
    <t>Leather and Footwear
Eco-products design</t>
  </si>
  <si>
    <t>waste recycling
reuse of materials
environmental training
leather industry
life-cycle management
resource conservation</t>
  </si>
  <si>
    <t>COM(2015)614 - "Closing the loop - An EU action plan for the Circular Economy" (02.12.2015)
COM(2014)15 - Policy framework for climate and energy in the period from 2020 to 2030 (22.01.2014)
Directive 2010/75 - Industrial emissions (integrated pollution prevention and control) (24.11.2010)</t>
  </si>
  <si>
    <t>New water solutions for the mining industry: towards minimum liquid discharge and by-product recovery</t>
  </si>
  <si>
    <t>As the global population grows and the climate warms, water scarcity is raising mounting concerns for food production in the 21st century. The challenge cannot be met without engaging with industry. Guzzling about 40% of the water consumed in the EU, industrial players are some of the main users and polluters of water resources. Mining and quarrying currently produces 7% of all wastewater discharged in the EU. The sector relies on plentiful water supplies to separate ores and metals from rocks and transport raw materials to processing sites. It has a vested interest in recycling the water that it uses. Furthermore, economies of scale in the industry offer unparalleled opportunities for pioneering water saving and recovery technologies prior to their broader roll-out.</t>
  </si>
  <si>
    <t>PROJECT DESCRIPTION      BACKGROUND     As the global population grows and the climate warms, water scarcity is raising mounting concerns for food production in the 21st century. The challenge cannot be met without engaging with industry. Guzzling about 40% of the water consumed in the EU, industrial players are some of the main users and polluters of water resources. Mining and quarrying currently produces 7% of all wastewater discharged in the EU. The sector relies on plentiful water supplies to separate ores and metals from rocks and transport raw materials to processing sites. It has a vested interest in recycling the water that it uses. Furthermore, economies of scale in the industry offer unparalleled opportunities for pioneering water saving and recovery technologies prior to their broader roll-out.          OBJECTIVES     The goal of the REMINE-WATER project is to conserve water resources and protect natural environments from salt discharged in industrial brines. A new set of water treatment technologies will purify salty effluents from mining and metallurgy operations. Project partners will design, build and operate these technologies in facilities used for processing minerals. A new take on a technology known as ultra-high-pressure reverse osmosis will notably reduce the greenhouse gases emitted by current wastewater treatment techniques, in line with the Industrial Emissions Directive. The technologies fielded in the project will remove salt from industrial brine and also extract acids and metals to offer them a second life, supporting the EU circular economy strategy and the roadmap to a resource efficient Europe. Expected results: Reuse recovered water to reduce water consumption from mining and metallurgy operations by 15%; Recover 90% of water discharged in mining and metallurgy operations from reverse osmosis concentrates; Reduce the salinity in effluents discharged by the mining and metallurgy industry by 50%; Reduce the operating expenditure of ultra-high-pressure reverse osmosis technology by 50% compared to conventional brine treatment technologies; Reduce greenhouse gases emitted emissions from thermal brine treatment processes by 70%, (to the equivalent of 10 kg CO2/m of brine treated); Recover minerals, sulfuric acid and metals (notably copper and zinc) from process streams in the mining and metallurgy industry.</t>
  </si>
  <si>
    <t>LIFE17 ENV/ES/000315</t>
  </si>
  <si>
    <t>1,812,708 €</t>
  </si>
  <si>
    <t>1,087,623 €</t>
  </si>
  <si>
    <t>Waste water treatment
Mining - Quarrying</t>
  </si>
  <si>
    <t>waste water treatment
water reuse
reverse osmosis
industrial waste water
resource conservation</t>
  </si>
  <si>
    <t>COM(2015)614 - "Closing the loop - An EU action plan for the Circular Economy" (02.12.2015)
Directive 2000/60 - Framework for Community action in the field of water policy (23.10.2000)
COM(2012)673 -"A Blueprint to Safeguard Europe's Water Resources"
COM(2011)885 - EU 2050 Energy Roadmap (15.12.2011)
Directive 2010/75 - Industrial emissions (integrated pollution prevention and control) (24.11.2010)</t>
  </si>
  <si>
    <t>A performing Depollution System for Runoff water preserving Biodiversity</t>
  </si>
  <si>
    <t>Water quality is a key environmental challenge for European cities. It is estimated that 20% of European surface waters are threatened by pollution (from agricultural practices, landfills, industrial and urban waste). Rainwater contributes to a reduction in the quality of aquatic ecosystems. Many studies have highlighted the importance of urban wet weather pollution that can be greater than wastewater pollution because of the high concentrations of metals, suspended solids and hydrocarbons. In particular, the runoff water from high-traffic roads contributes to heavy pollutant loads and the treatment of this kind of pollution in the dissolved phase is not properly addressed in  traditional rainwater depollution systems. In Paris, despite the successive implementation of plans to reduce sewage pollution over the last 25 years, significant efforts are still needed to achieve a good ecological status of the Seine's water. In particular, action is needed to tackle the pollutants in rainwater runoff. Emblematic of these issues, the storm-water drain of Bugeaud crosses the well-known park, the Bois de Boulogne, and directly discharges into the Seine the runoff from a nearby heavy-traffic road. This is in contravention of the EU's Water Framework Directive and Urban Wastewater Directive.</t>
  </si>
  <si>
    <t>LIFE-ADSORB will establish a demonstration site at the Bois De Boulogne to prove the efficiency of a novel means of reducing pollution in rainwater runoff into the natural environment. This will focus on reducing levels of metals,  suspended matter, hydrocarbons and other toxic compounds (phthalates, alkylphenols, perfluorinated compounds, etc.) found in storm water runoff from roads. The choice of demonstration site in a public park that is classified as 'natural heritage to be protected' is designed to show that improved management of polluted rainwater is compatible with the preservation of natural heritage and biodiversity.The project has designed a solution that can be adapted to existing infrastructure and replicated in both densely populated and rural areas, as well as being suitable for industrial applications. It will share its results with European actors involved in the improvement of water quality. This will add to the knowledge base for the development, follow-up and evaluation of initiatives related to rain water depollution. Thus, LIFE ADSORB will contribute to the implementation of the Water Framework Directive, Urban Wastewater Directive, Floods Directive and Bathing Water Directive.</t>
  </si>
  <si>
    <t>Expected results:A new prototype treatment infrastructure, combining several effective technical solutions related to retention and depollution, with key recommendations (directly issued from the simulation performed on the prototype) on how to upgrade its functioning;An operational design-support tool to adapt the infrastructure and the adsorbent material to other territories and sectors;Recommendations for technology transfer based on monitoring of performance;Improved quality of treated runoff water: a 95% reduction in the concentration of mineral and organic micropollutants; a 12.8 tonnes/year reduction in the flow of suspended matter; a substantial reduction in bacteria concentrations; a 98% reduction in the frequency of discharge of wastewater into the Seine;Improving the quality of treated water will allow its reuse, thus creating a new water resource (potentially: 200 000 m3/year);A 10% increase in the Ecological Quality Indicators (EcoQOs) of the site through the revegetation of the prototype (planted filter) and other supporting measures to promote species diversity.</t>
  </si>
  <si>
    <t>LIFE17 ENV/FR/000398</t>
  </si>
  <si>
    <t>7,157,677 €</t>
  </si>
  <si>
    <t>2,568,400 €</t>
  </si>
  <si>
    <t>water quality
pollution control
green space
water pollution
water treatment
urban wastewater
nature-based solutions</t>
  </si>
  <si>
    <t>Directive 2000/60 - Framework for Community action in the field of water policy (23.10.2000)
Directive 2007/60 - Assessment and management of flood risks (23.10.2007)
Directive 91/271 - Urban waste water treatment (21.05.1991)</t>
  </si>
  <si>
    <t>LIFE GreenYourRoute: A European innovative logistic platform for last mile delivery of goods in urban environment.</t>
  </si>
  <si>
    <t>The transport sector accounts for around 33 % (353 Mtoe) of all EU energy consumption and 23 % (1 026 μτ) of greenhouse gas (GHG) emissions. Transport emissions could reach more that 30 % of total EU GHG emissions by 2020 if no action is taken. Freight transport is the dominant mode of intra-EU inland transport, accounting for approximately one third of total transport GHG emissions. Currently, freight transport operators use new technologies such as telematics mainly for real-time fleet monitoring. Vehicle routing is usually performed via empirical methods, which do not take into account environmentally-friendly methods for planning freight transport operations. An optimised route derived by a routing app could result in between 10 % and 50 % improvements in terms of environmental impact and operational costs, compared to an empirical one based on experience.</t>
  </si>
  <si>
    <t>PROJECT DESCRIPTION      BACKGROUND     The transport sector accounts for around 33 % (353 Mtoe) of all EU energy consumption and 23 % (1 026 μτ) of greenhouse gas (GHG) emissions. Transport emissions could reach more that 30 % of total EU GHG emissions by 2020 if no action is taken. Freight transport is the dominant mode of intra-EU inland transport, accounting for approximately one third of total transport GHG emissions. Currently, freight transport operators use new technologies such as telematics mainly for real-time fleet monitoring. Vehicle routing is usually performed via empirical methods, which do not take into account environmentally-friendly methods for planning freight transport operations. An optimised route derived by a routing app could result in between 10 % and 50 % improvements in terms of environmental impact and operational costs, compared to an empirical one based on experience.          OBJECTIVES     The LIFE GYR project aims to promote energy-efficient urban freight transport through the introduction of green routing. It will demonstrate and deliver an innovative, smart and integrated vehicle-routing platform to five SMEs in three EU Member States (Czech Republic, Greece and Italy). The platform will include tools and services for making environmentally-friendly routing decisions that take into account eco-driving requirements and cost-efficiency. A key principles is that lower GHG emissions can be achieved by improving the logistics operations of freight-focused SMEs without a huge investment of money and time. The project also aims to introduce an innovative policy in the pan-European transport system based on cost-saving green routing; prepare for the replicability and transferability of GYR services to other sectors, regions and entities; and to establish a GYR company to provide a verified green routing service to transport operators. In addition, it will raise awareness and mobilise actors to adopt green procurement rules towards sustainable urban mobility. The project supports the implementation of air quality legislation, the Directive on the promotion of clean and energy-efficient road transport vehicles, and EU emission-reduction commitments under the UNFCCC Kyoto Protocol. Expected results: An innovative logistic vehicle-routing platform for last mile goods delivery, verified by the EU Environmental Technology Verification (ETV) Pilot Programme; Reduction of yearly GHG emissions (i.e. CO2) by approximately 0.4 % in Greece, and of annual non-GHG emission (i.e. NOx) by around 0.4 % in Greece and by 0.1 % in the Czech Republic; Yearly emission savings of routing operations for five SMEs in three EU Member States equal to around 42 tn NOx, 5 tn of PM, 73 tn of CO, 2 tn of NH3, 8 886 tn of CO2, 8 939 tn of CH4, 11 tn of VOC and 8 tn of SO2;  Increase in the total number of SMEs that integrate the GYR logisticplatform for last mile green delivery in urban regions by at least three enterprises; 900 representatives of SMEs in three EU member states (Czech Republic, Greece and Italy) informed through workshops and webinars about the potential environmental and operational cost benefits of the GYR platform;  The development of a network of customers for the foreseen GYR company in the Czech Republic, Greece and Italy, as well as in other EU Member States, and a certification for them as ‘green routing operators’; and Adoption of green procurement rules by at least 12 SMEs, who will integrate the GYR platform into their business environments.</t>
  </si>
  <si>
    <t>LIFE17 ENV/GR/000215</t>
  </si>
  <si>
    <t>30/04/2023</t>
  </si>
  <si>
    <t>2,191,237 €</t>
  </si>
  <si>
    <t>1,300,879 €</t>
  </si>
  <si>
    <t>urban planning
vehicle
greenhouse gas
freight transport
transport planning
energy efficiency
mobility</t>
  </si>
  <si>
    <t>Nano-CATalysts for HEAVY Duty Applications</t>
  </si>
  <si>
    <t>Most Heavy-Duty Vehicles (HDVs) are powered by diesel engines that are equipped with catalyst-based emission control systems (CECS) to reduce fuel-burning pollutants, such as carbon monoxide, hydrocarbons, nitrogen oxides (NOx), and particulate matter (PM) in line with legislative thresholds ('Euro emission standards'). The current Euro VI standard was introduced in January 2013 and requires a 95% reduction in emissions of the primary pollutants of concern from HDVs (PM2.5 and NOx), compared to the Euro II baseline. Future steps in emissions standards are already under discussion and they are expected to lead to further challenges for existing HDVs. The cost to public authorities of renewing HDV fleets to meet air quality requirements can be prohibitive and solutions that reduce the investment needed are highly sought-after.</t>
  </si>
  <si>
    <t>PROJECT DESCRIPTION      BACKGROUND     Most Heavy-Duty Vehicles (HDVs) are powered by diesel engines that are equipped with catalyst-based emission control systems (CECS) to reduce fuel-burning pollutants, such as carbon monoxide, hydrocarbons, nitrogen oxides (NOx), and particulate matter (PM) in line with legislative thresholds ('Euro emission standards'). The current Euro VI standard was introduced in January 2013 and requires a 95% reduction in emissions of the primary pollutants of concern from HDVs (PM2.5 and NOx), compared to the Euro II baseline. Future steps in emissions standards are already under discussion and they are expected to lead to further challenges for existing HDVs. The cost to public authorities of renewing HDV fleets to meet air quality requirements can be prohibitive and solutions that reduce the investment needed are highly sought-after.          OBJECTIVES     LIFE CAT4HEAVY is developing a CECS that can cost-effectively bring older heavy-duty vehicles up to Euro VI standard. This would help to significantly reduce air pollutant and greenhouse gas emissions (by at least 30% per vehicle) as well as cutting consumption of critical raw materials (such as platinum group metals) and ammonia from the HDV sector by 2027 and from other vehicles and boats by 2035.  Specific project actions will involve scaling up the pilot CECS and testing it on HDVs from the fleets of the Municipality of Galatsi and two project partners in Italy - the city of Mantua and port of Genoa – to prove that the Euro VI standard can be met at significantly reduced cost. Compared to current commercial technologies, the new CECS will eliminate the use of ammonia in after-treatment and halve the use of platinum group metals. It will be possible to recycle up to 98% of those metals from retrofitted HDVs. To encourage uptake of the new system across, the project will work with partners in Bulgaria, Germany, Italy, Netherlands and Spain and create a network of decision-makers, technology experts and other critical stakeholders in policymaking, fostering the development of EU emission standards for heavy-duty vehicles, as defined in a series of directives since the motor vehicles emissions Directive of 1970.  Expected results: Upscaling of innovative emission control technology and validation that it meets emission standards better than Euro VI by 10%, while cutting costs by 50%;  Demonstration through testing that the solution can be retrofitted on all existing HDVs, regardless of their Euro class, engine, weight, HDV category; A life-cycle analysis to evaluate environmental impact and economic risks, including costs of commericial-scale production; Creation of an external stakeholders' group to create market demand and accelerate adoption of the technology; Dissemination of the environmental and health advantages of the new technology to the general public; A network of policy decision-makers and stakeholders exchanging know-how and experiences on emission control technologies and pushing forward the EU emission Regulation for HDVs.</t>
  </si>
  <si>
    <t>LIFE17 ENV/GR/000352</t>
  </si>
  <si>
    <t>2,774,017 €</t>
  </si>
  <si>
    <t>1,635,662 €</t>
  </si>
  <si>
    <t>emission reduction
vehicle
air quality management
pollution prevention
life-cycle management</t>
  </si>
  <si>
    <t>Pollutant Photo-NF remediation of Agro-Water</t>
  </si>
  <si>
    <t>The food and drink industry drains close to 2% of all water consumed in Europe. In fruit processing plants in Greece, a significant proportion of this demand stems from washing raw produce. Cleaning fruit contaminates water with undesirable pathogens and residues of pesticides and fertilisers, before discharging it down drains. In the absence of adequate water treatment facilities, these effluents can pollute the environment and deteriorate water quality. The nitrogen and phosphorous nutrients that they contain increase the risk of eutrophication in water bodies. Plant-borne micro-organisms such as bacteria and viruses can pose human health threats if ingested. Pesticide residues can disturb marine ecosystems and abiotic environments. To conserve fresh water resources and limit the environmental damage of wastewater discharge, effluents from fruit production must be purified and recycled in line with the EU Water Framework Directive.</t>
  </si>
  <si>
    <t>PROJECT DESCRIPTION      BACKGROUND     The food and drink industry drains close to 2% of all water consumed in Europe. In fruit processing plants in Greece, a significant proportion of this demand stems from washing raw produce. Cleaning fruit contaminates water with undesirable pathogens and residues of pesticides and fertilisers, before discharging it down drains. In the absence of adequate water treatment facilities, these effluents can pollute the environment and deteriorate water quality. The nitrogen and phosphorous nutrients that they contain increase the risk of eutrophication in water bodies. Plant-borne micro-organisms such as bacteria and viruses can pose human health threats if ingested. Pesticide residues can disturb marine ecosystems and abiotic environments. To conserve fresh water resources and limit the environmental damage of wastewater discharge, effluents from fruit production must be purified and recycled in line with the EU Water Framework Directive.          OBJECTIVES     The LIFE PureAgroH2O project aims to build a new water purifier to clean effluents from the fruit industry. The so-called Photo-Nanofiltration Reactor will extract contaminants from up to 15 cubic metres of wastewater a day by combining state-of-the-art technologies including nanofiltration and photocatalysis. Its solar powered drive will reduce greenhouse gas emissions from wastewater treatment, supporting the objectives of the EU 2020 climate and energy package to mitigate climate change. As part of the project, the water purifier will be deployed in an agricultural cooperative in Zagora, Greece. Its field demonstration will allow researchers at the Benaki Phytopathological Institute to benchmark the environmental performance of the technology with respect to that of conventional wastewater treatment. The University of Almeria will install another unit in a citrus farm in Spain to pave the way for transferring the Photo-Nanofiltration Reactor and ultimately commercialising it.Expected results: Benchmark wastewater management techniques used in the fruit industry, highlighting limitations in current practices;Save or reuse 95% of wastewater produced when handling produce in the fruit industry;Remove close to 100% of pollutants from these agricultural effluents; Raise public awareness of potential health risks linked to agricultural effluents and stimulate adoption of new cleaning techniques among fruit producers;Reduce greenhouse gas emissions from wastewater management in the fruit industry by about 40%;Mobilise policy makers in Greece, Spain and the rest of the EU to exploit project results in future policies.</t>
  </si>
  <si>
    <t>LIFE17 ENV/GR/000387</t>
  </si>
  <si>
    <t>2,145,822 €</t>
  </si>
  <si>
    <t>1,279,435 €</t>
  </si>
  <si>
    <t>clean technology
food production
agricultural pollution
industrial waste water
pollutant elimination
public health
water treatment</t>
  </si>
  <si>
    <t>Directive 91/271 - Urban waste water treatment (21.05.1991)
COM(2012)673 -"A Blueprint to Safeguard Europe's Water Resources"
Directive 2000/60 - Framework for Community action in the field of water policy (23.10.2000)</t>
  </si>
  <si>
    <t>Enhanced Portable Sensor for Water Quality Monitoring, moving to genuinely integrated Water Resource Management</t>
  </si>
  <si>
    <t>Following the implementation of the EU Water Framework Directive (WFD) in 2000, it was expected that good ecological status would be achieved for all surface, ground and coastal waters by December 2015.  However, in 2015 the European Environment Agency reported that only 53% of freshwater bodies would achieve good ecological status compared with 43% in 2009.  Currently more than 40% of rivers and coastal water bodies are affected by diffuse pollution from agriculture, while 20-25% are subject to point source pollution, such as from industrial facilities, sewage systems and wastewater treatment plants. Environmental legislation driven by the WFD and other EU policy requires improvements in water quality and effluent discharged to the water environment. The need to comply with these requirements has created a demand among regulatory bodies throughout Europe for frequent monitoring, both temporally and spatially.  There has been an increased global focus towards early detection of pollution incidents and the identification and mitigation of historical pollution, which not only presents a financial cost for remediation, but risks for ecosystem health and sustainability, and human health and well-being.</t>
  </si>
  <si>
    <t>LIFE EcoSens Aquamonitrix brings a new water quality monitoring solution to market, one that can cost-effectively meet the WFD's requirements for frequent monitoring of water quality. The device could carry out near continuous analysis of water sources, monitoring the indicators of water quality including nutrients, pH, chemical oxygen demand and suspended solids. Prototypes of the portable system would be manufactured and tested in 11 operational environments. The goal was to provide remote access to the device and to monitoring results. Results obtained about efficient power consumption allow longer deployment periods and reduced need for maintenance. The project assessed the device performance from an environmental and economic point of view using lifecycle analysis and lifecycle cost calculations. Results were used to draft a business plan to ensure market penetration. This affordable technology enables more frequent and accurate water quality monitoring to be undertaken, simplify water management decision-making and make it easier to comply with regulations. This will support the implementation of the WFD and a raft of related EU policy, including directives on nitrates, drinking water, bathing water, groundwater, urban wastewater treatment, floods, marine strategy, habitats and industrial emissions.</t>
  </si>
  <si>
    <t>The EcoSens Aquamonitrix project achieved its main objective of demonstrating a cost-effective, portable, water monitoring sensor. It also substantially fulfilled its supporting objectives of ensuring efficient power consumption to enable longer deployment periods, diminishing maintenance needs, and providing an efficient and integrated water resource management solution for monitoring multiple water contaminants. Though further development is ongoing to optimise the instrument's power supply, substantial improvements in power efficiency have already been made.The project team manufactured, deployed and validated 42 water quality sensor prototypes across 13 operational environments; optimised these instrument following deployment;  developing a manufacturing plan for commercialisation; and formulated a business plan for market penetration in Europe (and beyond) which will lead to job creation. In addition, they completed life cycle assessment (LCA) and life cycle cost analysis (LCCA) for the sensors, and communicated and disseminated project findings to stakeholders to encourage uptake. A key measure of the project’s success was that the EcoSens Aquamonitrix instrument was officially launched on the market on 24 March 2021. It was launched in the UK, France and Spain in year 1, with international sales and the rest of Europe following in year 2 and beyond. The launch focussed on four key applications, namely, waste water treatment plants (WWTPs), catchment monitoring, industrial monitoring, and aquaculture. Other applications are being developed.Long-term environmental benefits were forecast in collaboration with the WWTPs where the technology was deployed. These observations include improved water quality, reduced energy and chemical use, and associated cost savings. Further trials are ongoing with WWTPs and for catchment monitoring, as well as with water companies. The widespread use of the technology has the potential to considerably improve water quality.Socio-economic benefits at project end included: 8 full-time equivalent (FTE) staff employed and a further 42 FTE jobs forecast after five years; and €1.6 million savings/year, extrapolated from the WWTP demonstrations. The EcoSens Aquamonitrix project was noted for its technical innovation, its high potential for replication, and its policy relevance. It supports the implementation of the Water Framework Directive (WFD), and other EU and national policy related to water quality. The project team made key recommendations for policymakers on water and wastewater management, which were particularly timely with respect to the completion of the public consultation on the Urban Waste Water Treatment Directive revision.Further information on the project can be found in the project's layman report and After-LIFE Communication Plan (see "Read more" section).</t>
  </si>
  <si>
    <t>LIFE17 ENV/IE/000237</t>
  </si>
  <si>
    <t>1,503,145 €</t>
  </si>
  <si>
    <t>892,067 €</t>
  </si>
  <si>
    <t>monitoring
waste water treatment
water monitoring
drinking water
agricultural pollution
industrial waste water
bathing water
water quality
life-cycle management
water resources management</t>
  </si>
  <si>
    <t>COM(2012)673 -"A Blueprint to Safeguard Europe's Water Resources"
Directive 91/271 - Urban waste water treatment (21.05.1991)
Directive 98/83 - Quality of water intended for human consumption (03.11.1998)
Directive 2000/60 - Framework for Community action in the field of water policy (23.10.2000)
Directive 91/676 - Protection of waters against pollution caused by nitrates from agricultural sources (12.12.1991)</t>
  </si>
  <si>
    <t>Poultry manure based bioactivator for better soil management through bioremediation</t>
  </si>
  <si>
    <t>Soils in arid and semi-arid areas, such as parts of Spain, Italy and other southern European countries, are subject to intense degradation. The loss of organic matter reduces biological activity and fertility. This leads to soil erosion in farming areas, marginalisation and abandonment of agricultural land, and soil sealing.  Pig and poultry farms have a negative impact on air quality and can be a source ofunpleasant odours. Emissions to air are the result of livestock rearing, manure storage and muckspreading. Poultry manure is often produced in restricted areas where poultry farming is concentrated, leading to nutrient redundancy, and thus contributing to regional pollution of soil and water. When applied in excess, manure causes an over-supply of nutrients, which may have negative effects on water bodies.</t>
  </si>
  <si>
    <t>PROJECT DESCRIPTION      BACKGROUND     Soils in arid and semi-arid areas, such as parts of Spain, Italy and other southern European countries, are subject to intense degradation. The loss of organic matter reduces biological activity and fertility. This leads to soil erosion in farming areas, marginalisation and abandonment of agricultural land, and soil sealing.  Pig and poultry farms have a negative impact on air quality and can be a source ofunpleasant odours. Emissions to air are the result of livestock rearing, manure storage and muckspreading. Poultry manure is often produced in restricted areas where poultry farming is concentrated, leading to nutrient redundancy, and thus contributing to regional pollution of soil and water. When applied in excess, manure causes an over-supply of nutrients, which may have negative effects on water bodies.           OBJECTIVES     LIFE POREM will address both issues by showing how treated poultry manure can restore the organic matter content of soils on semi-arid and over-exploited land. This will involve creating experimental plots in Murcia (Spain), Apulia (Italy) and the Czech Republic. To guarantee transferability and replicability of its soil restoration methods, the project will provide tools for identifying and implementing best available techniques and accompanying technical training. It will also provide public administrations that are responsible for soil with tools to assess soil restoration policies and agricultural management strategies. By involving all relevant stakeholders, the impact of manure on water bodies will be integrated into social, environmental and economic planning.  This project, if it manages to efficiently recycle nutrients as planned, will be an example of industrial symbiosis and will contribute to the implementation of the EU's circular economy action plan. Expected results: An organic fertiliser bio-activator obtained from poultry manure with reduced odour impact (80% lower ammonia emissions), salinity (&lt;5 dS/m), and 40% phosphorous contained in struvite compound; Increased soil fertility after two years in terms of organic matter content and edaphic fertility;  A 20% increase in bulk density and aggregates; A 40% increase in soil organic carbon and water-soluble carbon; An increase of at least 25% in total bacteria and fungi;  An increase of at least 35% in plant yield;A 40% increase in total nitrogen and a 25% increase in total phosphorous;  Reduced inputs of mineral fertilisers and water for better soil management; Proof of the technical and economic viability of using treated poultry manure as a bioactivator and estimates of the socioeconomic impact of future applications;  A low-cost technical guide to soil restoration and the application of treated poultry manure.</t>
  </si>
  <si>
    <t>LIFE17 ENV/IT/000333</t>
  </si>
  <si>
    <t>1,389,446 €</t>
  </si>
  <si>
    <t>770,233 €</t>
  </si>
  <si>
    <t>Agricultural waste
Soil and landscape protection</t>
  </si>
  <si>
    <t>water quality improvement
manure
agricultural pollution
agricultural waste
fertiliser
resource conservation</t>
  </si>
  <si>
    <t>Directive 75/442/EEC -"Waste framework directive" (15.07.1975)
COM(2015)614 - "Closing the loop - An EU action plan for the Circular Economy" (02.12.2015)
Directive 2000/60 - Framework for Community action in the field of water policy (23.10.2000)
COM(2006)231 - “Thematic Strategy for Soil Protection” (22.09.2006)</t>
  </si>
  <si>
    <t>Concerting experimental data and in silico models for REACH</t>
  </si>
  <si>
    <t>The main policy landscape of LIFE CONCERT REACH is the EU chemicals regulation, the so called REACH regulation, which in practice compels the industry to assess the safety of the chemicals it produces or imports. The regulation poses several challenges, which the project seeks to address. In particular, the regulation raises the need to use alternative methods to protect environmental and humanhealth, including the application of innovative non-testing methods (NTMs), and to determine the impact of substances with reliable environmental indicators. At the same time, since May 2018 (the deadline for the registration of substances under the REACH regulation), a huge amount of REACH experimental data has become available, which now needs to be better exploited, especially through NTMs.</t>
  </si>
  <si>
    <t>PROJECT DESCRIPTION      BACKGROUND     The main policy landscape of LIFE CONCERT REACH is the EU chemicals regulation, the so called REACH regulation, which in practice compels the industry to assess the safety of the chemicals it produces or imports. The regulation poses several challenges, which the project seeks to address. In particular, the regulation raises the need to use alternative methods to protect environmental and humanhealth, including the application of innovative non-testing methods (NTMs), and to determine the impact of substances with reliable environmental indicators. At the same time, since May 2018 (the deadline for the registration of substances under the REACH regulation), a huge amount of REACH experimental data has become available, which now needs to be better exploited, especially through NTMs.          OBJECTIVES     The main objective of the project is to evaluate the potential impact of chemical substances in Europe, before and after REACH, by integrating experimental data on registered substances into computer data processing (in-silico) tools. In particular, the project will establish an integrated network of systems offering non-testing methods (NTMs) for REACH.  Quantitative Structure Activity Relationship (QSAR) models can be used to support the regulatory assessment of chemicals. The network will bring together four tools widely used and supported by authorities and industry: the Danish (Q)SAR database for in-silico models, the VEGA platform, the AMBIT database for the read-across workflow and data from the registered substances, and the OCHEM platform. These will be integrated into the largest network of in-silico tools in the world, with the aim of reshaping the strategy of evaluating chemical substances.  Expected results:  The main result will be a network of non-testing methods (NTMs) for exploring the properties of new chemicals by using the data gathered within REACH. This network will:  Support the European Chemicals Agency (ECHA) in improving the use of NTMs;  Contain the most freely available in-silico models (&gt;300) within a single network; Make QSAR and commercial in-silico models freely available, as wellas read-across based on registered substances.  In particular, the project will produce:  About 100 freely available in-silico models within a single platform, VEGA;  About 80 QSAR model reporting formats (QMRF) to facilitate the use of QSARs; A protocol for the improved use of non-testing methods (NTMs), both individually and in an integrated way, as well as a protocol on how to manage conflicting values from different NTMs; A programme to use data on registered substances without disclosing proprietary data, adopting a grouping strategy; A collection of chemical structures (&gt;50000) with their available experimental values; A harmonised protocol to relate experimental values of high quality with a structured procedure to document the development of QSARs; The inclusion of in-silico models, supported by European and national authorities, in the AMBIT platform of the European Chemical Industry Council (CEFIC); The harmonisation of the approaches to NTM between industry and authorities; A case study on perfluorinated compounds, to be presented to the Italian Ministry of the Environment, for practical application, along with a series of case studies related to dossiers for chemical substances for practical application by industries.</t>
  </si>
  <si>
    <t>LIFE17 GIE/IT/000461</t>
  </si>
  <si>
    <t>1,514,170 €</t>
  </si>
  <si>
    <t>908,499 €</t>
  </si>
  <si>
    <t>modelling
chemical industry
environmental training
local authority
environmental law</t>
  </si>
  <si>
    <t>Soil4Life</t>
  </si>
  <si>
    <t>Soil is a limited, non-renewable resource, essential for the wellbeing of humans and important ecosystem functions, such as food production, biodiversity, the regulation of water and carbon cycles and, ultimately, the balance of the whole biosphere. If soil quality deteriorates, there are negative impacts on air and water quality, biodiversity and climate change. It can also affect the health of citizens and endanger food safety. As such, soil resources must be protected and used in a sustainable way. The main European threats identified by the Food and Agriculture Organization of the United Nations (FAO) are soil contamination by industrial activities, consumption of soil for urban uses, and loss of organic carbon. However, there is little public awareness of the importance of soil resources.Civil society organisations campaigned for a European Soil Directive, but this stopped in 2014 when the European Commission withdrew the working paper. A European Citizens Initiative (ECI) was then activated to acquire consent on the proposal. A network of about 450 organisations from all EU Member States joined the ECI campaign.</t>
  </si>
  <si>
    <t>PROJECT DESCRIPTION      BACKGROUND     Soil is a limited, non-renewable resource, essential for the wellbeing of humans and important ecosystem functions, such as food production, biodiversity, the regulation of water and carbon cycles and, ultimately, the balance of the whole biosphere. If soil quality deteriorates, there are negative impacts on air and water quality, biodiversity and climate change. It can also affect the health of citizens and endanger food safety. As such, soil resources must be protected and used in a sustainable way. The main European threats identified by the Food and Agriculture Organization of the United Nations (FAO) are soil contamination by industrial activities, consumption of soil for urban uses, and loss of organic carbon. However, there is little public awareness of the importance of soil resources.Civil society organisations campaigned for a European Soil Directive, but this stopped in 2014 when the European Commission withdrew the working paper. A European Citizens Initiative (ECI) was then activated to acquire consent on the proposal. A network of about 450 organisations from all EU Member States joined the ECI campaign.          OBJECTIVES     SOIL4LIFE will apply the FAO’s volunteer guidelines for sustainable soil management in a Mediterranean context (Italy, France, Croatia). It will promote sustainable and efficient use of soil to maximise ecosystem services.  Specific objectives include improving soil-related decision-making processes at national, regional and local levels, and raising awareness among stakeholders, farmers, professionals and citizens. This includes reaching around 2 million people through a media campaign. The project will also aim to make European institutions and Member States aware of the need to adopt appropriate regulations, and promote a reduction of land use in urban planning.  SOIL4LIFE contributes to the EU Thematic Soil Strategy and other EU policy initiatives to promote a more efficient and sustainable use of soil, including the Europe 2020 Strategy for growth and jobs.  Expected results: Establishment of a permanent consultation board on sustainable soil management with institutional stakeholders;  Adoption of a Charter of Principles for Sustainable Soil Use by at least 12 regional and municipal authorities in Italy; Adaptation for use in Rome and Milan of a digital simulator for land-use planning created by an earlier LIFE project (LIFE SAM4CP);  Launch of 10 regional observatories on soil consumption; Some 5 000 farmers and/or farms adopt the voluntary guidelines on soil protection for farmers, and at least 600 professionals adopt voluntary guidelines on soil protection for professionals; Around 800 farmers, 600-800 professionals and 60 regional representatives of the Italian agriculture federation trained in sustainable soil management;  A 20% increase in public awareness of the problem of unsustainable soil management;  Some 2 million people reached through an international awareness campaign; Pilot in the city of Rome: establishment of a special office for the protection of soil, adoption of the municipal plan for permeability, and amendment of the General Building Regulation of the City of Rome; and  Pilot in Lombardy: two companies and 50 farmers involved, one technical seminar held for companies.</t>
  </si>
  <si>
    <t>LIFE17 GIE/IT/000477</t>
  </si>
  <si>
    <t>2,919,769 €</t>
  </si>
  <si>
    <t>1,751,861 €</t>
  </si>
  <si>
    <t>Agriculture
soil degradation
environmental awareness
environmental training
environmental law
ecosystem-based approach
land use</t>
  </si>
  <si>
    <t>GOod PRactices implementation netwOrk for FORest biodiversity conservation</t>
  </si>
  <si>
    <t>Hundreds of LIFE projects have taken action to improve the structure and composition of forests and/or increase their suitability for protected species. Despite many good results, there has been little exchange of experiences between projects. To improve networking, the European Commission launched the Natura 2000 biogeographical process in 2012. This cooperation initiative is designed to improve the implementation, management, monitoring, funding and reporting of the Natura 2000 network. Further exchange of forestry good practices will add to the impact of the biogeographical process.</t>
  </si>
  <si>
    <t>PROJECT DESCRIPTION      BACKGROUND     Hundreds of LIFE projects have taken action to improve the structure and composition of forests and/or increase their suitability for protected species. Despite many good results, there has been little exchange of experiences between projects. To improve networking, the European Commission launched the Natura 2000 biogeographical process in 2012. This cooperation initiative is designed to improve the implementation, management, monitoring, funding and reporting of the Natura 2000 network. Further exchange of forestry good practices will add to the impact of the biogeographical process.          OBJECTIVES     GoProFOR LIFE will encourage the exchange of knowledge and good practice for the management of biodiversity of forest habitats in Natura 2000 sites. The aim is to increase awareness among local authorities managing those areas, and among stakeholders who have an impact on the conservation of habitats and species. This includes promoting active forest management to improve the conservation status of species and habitats. The project will share good practices with forestry technicians in Italy working in forests that are part of the Natura 2000 network and encourage their adoption in forest planning tools. It will also encourage Italian policy-makers to adopt good practices in forestry management in the country’s next Rural Development Plan. GoProFOR LIFE will seek to achieve a lasting impact by establishing a networking platform for forest experts and by making citizens more aware of the impact of proper forest management, including through an ecotourism app.  Expected results: A database of good forest management practice in Natura 2000 network sites aimed at the 20 000 forest technicians in the EU; At least 1 700 project managers, technical managers and technicians in the forest sector in Italy to be better skilled at managing forests in the Natura 2000 network;  Adoption of guidelines for the management of forest habitats for the Natura 2000 network by Italy’s National Rural Network (Rete Rurale Nazionale); Adoption of good forest management practices and forest planning tools for about 10 000 ha of the Natura 2000 network in Italy; Launch of training modules on forest biodiversity, forest habitats, alien forest species, climate change, planning, management and governance; Establishment of a team of experts for each of these categories; Establishment of an Italian network for the management of forest habitats in Natura 2000 sites; Three events to promote good practices in a European thematic network; At least 60 000 citizens informed about forest management through the project website; Increased ecotourism (at least 5 000 people) with guests using an app for augmented reality and experience of good practices; Presentation of project results in the biogeographical seminars.</t>
  </si>
  <si>
    <t>LIFE17 GIE/IT/000561</t>
  </si>
  <si>
    <t>2,517,130 €</t>
  </si>
  <si>
    <t>1,506,452 €</t>
  </si>
  <si>
    <t>ecotourism
environmental awareness
public awareness campaign
environmental training
forest management
information network</t>
  </si>
  <si>
    <t>Maintain the Man-Lake Symbiosis for the Benefit of Species and Habitats of EU conservation concern</t>
  </si>
  <si>
    <t>‘Coastal lagoons’ are found in only a few places in Bulgaria. The Atanasovsko Lake Natura 2000 site is the most representative place for this priority habitat type of the Habitats Directive in Bulgaria, and the second most representative site within the EU Black Sea biogeographical region (after the Danube Delta. The long-term conservation of this habitat is uncertain due to fluctuations in the water regime of the lagoon. The fluctuations have been largely eliminated by restoring thedyke and barrier systems, as well as cleaning the drainage channel surrounding the lagoon. However, additional conservation measures are needed for the long-term conservation of this coastal habitat and its many associated species in Lake Atanasovsko. These measures include restoring and creating feeding and roosting habitats for bird species of EU concern, including the great bittern (Botaurus stellaris).</t>
  </si>
  <si>
    <t>PROJECT DESCRIPTION      BACKGROUND     ‘Coastal lagoons’ are found in only a few places in Bulgaria. The Atanasovsko Lake Natura 2000 site is the most representative place for this priority habitat type of the Habitats Directive in Bulgaria, and the second most representative site within the EU Black Sea biogeographical region (after the Danube Delta. The long-term conservation of this habitat is uncertain due to fluctuations in the water regime of the lagoon. The fluctuations have been largely eliminated by restoring thedyke and barrier systems, as well as cleaning the drainage channel surrounding the lagoon. However, additional conservation measures are needed for the long-term conservation of this coastal habitat and its many associated species in Lake Atanasovsko. These measures include restoring and creating feeding and roosting habitats for bird species of EU concern, including the great bittern (Botaurus stellaris).          OBJECTIVES     The Lagoon of LIFE project aims to demonstrate solutions for enhancing the conservation status of ‘coastal lagoons’, a priority habitat of the Habitats Directive, in the Atanasovsko Lake Natura 2000 site in Bulgaria. This will deliver improved conditions for the many bird species reliant on coastal lagoons, especially the great bittern. The project will ensure the large-scale restoration of the ecological processes supporting the unique biodiversity of Atanasovsko Lake, such as water flow, water quality and optimal salinity levels. The project aims to establish a self-sustaining and financially-viable mechanism to enable the long-term conservation management of Atanasovsko Lake, and will promote the environmental and socio-economic benefits generated by improved conditions in the Natura 2000 site. By improving the conservation status of habitat types and species (including bird species) of Community Interest, the project contributes to the implementation of the Habitats Directive, the Birds Directive, and the Prioritised Action Framework for Natura 2000 (PAF).Expected results: The development and implementation of a system for the active management of the water levels and salinity of Atanasovsko Lake; Sediment-filled channels cleared, and a sluice gate built, to restore the natural connectivity of water flow; The 20 ha of the ‘coastal lagoons’ habitat that was in a drained condition before the project recovered, and over 720 ha of the habitats now having restored physical-chemical characteristics; Increased area of ‘coastal lagoons’ by 5.8 ha, and an additional 5 ha restored; An innovative scheme for the biological purification of water using the aquatic plant Ruppia maritima tested in five water basins (area 40 ha);An integrated model for wetland assessment created, tested and proposed to the competent authorities;Development of a new course on wetland management for two universities;Restoration of the microhabitat mosaic by deepening certain ponds and reducing the reed bed mass; andEnhanced water regime over 16 ha and 5.5 ha of newly created feeding and roosting habitats for the great bittern to facilitate its natural recovery.</t>
  </si>
  <si>
    <t>LIFE17 NAT/BG/000558</t>
  </si>
  <si>
    <t>30/09/2024</t>
  </si>
  <si>
    <t>2,525,618 €</t>
  </si>
  <si>
    <t>1,836,683 €</t>
  </si>
  <si>
    <t>TRANS-BOUNDARY RESTORATION OF MIRES FOR BIODIVERSITY AND LANDSCAPE HYDROLOGY IN SUMAVA AND BAVARIAN FOREST</t>
  </si>
  <si>
    <t>The National Park of šumava and the Bavarian Forest are together an important wetland area in the Central European region. The whole area is rich in mires and other wetland habitats that are a priority for conservation within the Natura 2000 network. Natural hydrology and water accumulation are key factors for mire stability. However, more than a half of the mire and other wetland habitats have been negatively impacted both by drainage and peat extraction in the past. This has resulted in reduced biodiversity and unbalanced landscape hydrology, exacerbated by progressive climatic change impacts (extreme drought and floods). One of the most endangered species in the area is the black grouse (Tetrao tetrix). The local population is estimated at only 100-150 birds, as a result of loss of habitats (mires, wet meadows). The population decline of the species is critical and there is an urgent need for conservation measures.</t>
  </si>
  <si>
    <t>PROJECT DESCRIPTION      BACKGROUND     The National Park of šumava and the Bavarian Forest are together an important wetland area in the Central European region. The whole area is rich in mires and other wetland habitats that are a priority for conservation within the Natura 2000 network. Natural hydrology and water accumulation are key factors for mire stability. However, more than a half of the mire and other wetland habitats have been negatively impacted both by drainage and peat extraction in the past. This has resulted in reduced biodiversity and unbalanced landscape hydrology, exacerbated by progressive climatic change impacts (extreme drought and floods). One of the most endangered species in the area is the black grouse (Tetrao tetrix). The local population is estimated at only 100-150 birds, as a result of loss of habitats (mires, wet meadows). The population decline of the species is critical and there is an urgent need for conservation measures.          OBJECTIVES     The LIFE for MIRES project aims to improve degraded mires and other wetland habitats of the Habitats Directive, and their underlying landscape hydrology, in the National Park šumava and the Bavarian Forest, through transboundary collaboration between partners in the Czech Republic and Germany. Specific objectives are: Restoration and improvement toward the natural state of all types of wetlands covering an area of 1 672 ha, of which the targeted Natura 2000 habitats ‘Active raised bogs’, ‘Transition mires and quaking bogs’, ‘Bog woodland, ‘Degraded raised bogs still capable of natural regeneration’, and ‘Acidophilous Picea forests’ cover 1 428 ha; Restoration of landscape hydrology to improve water retention; Maintenance and improvement of the population of Tetrao tetrix by restoring its habitats; and Increase of public awareness and support of key landowners to restore mires and landscape hydrology. The project implements the Habitats Directive and the Birds Directive. It also contributes to the Water Framework Directive, EU Biodiversity Strategy, German National Strategy on Biological Diversity, Strategy for Preservation of Biological Diversity in Bavaria, and the State Programme of Nature and Landscape Conservation in the Czech Republic. Expected results: Improved state of previously drained habitats, particularly two priority habitats (‘Active raised bogs’ and ‘Bog woodland’) and three other wetland habitats (‘Degraded raised bogs still capable of natural regeneration’, ‘Transition mires and quaking bogs’ and ‘Acidophilous Picea forests’) listed in the Habitats Directive, on an area of at least 1 185 ha; Restored hydrology on an area of over 1 300 ha; Regeneration initiated on bogs previously mined for peat on 17 ha; Improved habitats for Tetrao tetrix (152 ha), including ‘Bog woodland’, ‘Active raised bogs’, ‘Transition mires and quaking bogs’, ‘Bog woodland’ and ‘Acidophilous Picea forests’ (42 ha); Restoration of landscape hydrology over 427 ha, to improve ‘Transition mires and quaking bogs’, ‘Bog woodland’ and ‘Acidophilous Picea forests’ habitats on 136 ha; and Restored wetlands near settlements (21 ha), including ‘bog woodland’ habitat (8 ha).</t>
  </si>
  <si>
    <t>LIFE17 NAT/CZ/000452</t>
  </si>
  <si>
    <t>5,845,002 €</t>
  </si>
  <si>
    <t>3,507,002 €</t>
  </si>
  <si>
    <t>Directive 2000/60 - Framework for Community action in the field of water policy (23.10.2000)
COM(95) 189 - "Communication on the judicious use and conservation of wetlands" (12.12.1995)
Directive 92/43 - Conservation of natural habitats and of wild fauna and flora- Habitats Directive (21.05.1992)
Directive 79/409 - Conservation of wild birds (02.04.1979)
COM(2011) 244 final “Our life insurance, our natural capital: an EU biodiversity strategy to 2020” (03.05.2011)</t>
  </si>
  <si>
    <t>7140 - Transition mires and quaking bogs
7120 - Degraded raised bogs still capable of natural regeneration
7110 - Active raised bogs
9410 - Acidophilous Picea forests of the montane to alpine levels (Vaccinio-Piceetea)
91D0 - Bog woodland</t>
  </si>
  <si>
    <t>Urgent measures for controlling the spread of Pampa Grass  (Cortaderia selloana) in Atlantic area</t>
  </si>
  <si>
    <t>Cortaderia selloana, commonly called pampas grass, is a very aggressive invasive species of natural and semi-natural habitats. It has invaded a coastal corridor around the ‘Atlantic arc’ from France to Portugal, with Cantabria being the territory most seriously affected. The year-on-year spread of Cortaderia selloana has been accelerated by the rapid expansion of suburban and industrial areas. This process is negatively affecting native species, degrading natural habitats, and restricting the public use of coastal areas. Therefore, urgent action is required to manage the situation.</t>
  </si>
  <si>
    <t>PROJECT DESCRIPTION      BACKGROUND     Cortaderia selloana, commonly called pampas grass, is a very aggressive invasive species of natural and semi-natural habitats. It has invaded a coastal corridor around the ‘Atlantic arc’ from France to Portugal, with Cantabria being the territory most seriously affected. The year-on-year spread of Cortaderia selloana has been accelerated by the rapid expansion of suburban and industrial areas. This process is negatively affecting native species, degrading natural habitats, and restricting the public use of coastal areas. Therefore, urgent action is required to manage the situation.          OBJECTIVES     The LIFE STOP Cortaderia project operates at the ‘Atlantic arc’ and the Cantabria (Spain) levels, to manage invasive pampas grass (Cortaderia selloana). It aims to coordinate actions around the ‘Atlantic arc’ through a strategy and a working group for the exchange of information and experience among French, Spanish and Portuguese organisations. The strategy includes awareness-raising actions to inform people along the Atlantic coast about the detrimental effects of pampas grass on biodiversity. In Cantabria, the project aims to stop the spread of Cortaderia and reduce its presence in coastal Natura 2000 network sites, to safeguard sensitive habitats and native species. Actions will prevent the spread of pampas grass beyond the southern boundary of its current range in Cantabria, and inland in valleys where its presence is still limited. The project will quantify the distribution of Cortaderia in Cantabria and northern Portugal, and test new methodologies for the control of pampas grass that can be replicated elsewhere. The project implements Natura 2000 (target 1), the Habitats Directive, the Biodiversity Strategy, and the Regulation on invasive alien species. Increasing the resilience of coastal ecosystems, and the services they provide, it also contributes to EU policy in areas such as Climate Adaptation. Expected results: Strategy to combat Cortaderia selloana along the ‘Atlantic arc’ corridor, involving 100 French, Spanish and Portuguese entities committing to a series of medium- and long-term actions; Working Group to combat Cortaderia, with members representing the entire ‘Atlantic arc’ area, serving as a permanent forum for sharing experiences and disseminating methodologies and materials; A halt to the expansion of Cortaderia in the south of Cantabria, and an increase in Cortaderia-free municipalities from 19 to 37 (equivalent to 328 600 ha); Reduced presence of Cortaderia in coastal Nature 2000 network sites in Cantabria and the restoration of natural habitats over an area of 240 ha; Establishment of an Early Warning Network in Cantabria and Portugal for invasive Cortaderia, which will continue to operate after the LIFE project, with some 600 notifications/year estimated; Detailed mapping of Cortaderia distribution in Cantabria and northern Portugal, particularly in Natura 2000 sites, to be updated annually after the project; Handbook of Best Practice in Spanish, Portuguese, French and English, distributed to at least 6 000 institutions; Evaluation of four different land management techniques to stop the expansion of Cortaderia, each representative of a different type of landscape; Training of 300 workers from institutions, including city councils, construction companies, excavation contractors, livestock farmers, and journalists in Cantabria and Portugal, on the most effective methods of prevention, control and eradication of Cortaderia; and Increased awareness of people along the Atlantic coast about the harmful effects of Cortaderia on the region’s natural environment and the appropriate measures to be taken to prevent its spread.</t>
  </si>
  <si>
    <t>LIFE17 NAT/ES/000495</t>
  </si>
  <si>
    <t>3,569,390 €</t>
  </si>
  <si>
    <t>1,886,746 €</t>
  </si>
  <si>
    <t>monitoring
environmental awareness
coastal area
environmental training
restoration measure
early warning system</t>
  </si>
  <si>
    <t>Co-operation for improving the conservation of the Flying squirrel in Europe</t>
  </si>
  <si>
    <t>Within the EU, the Siberian flying squirrel (Pteromys volans) is found in Finland and Estonia where it has unfavourable-inadequate conservation status. The squirrel is present at over 450 sites within the Natura 2000 network in Finland, but mainly inhabits suitable sites in commercial forests and urban areas across two-thirds of the country's length. In Estonia, it is found only in the north-east corner, inhabiting less than 50 separate forest patches.  The species' main threat is the loss and fragmentation of its habitat, mainly related to the effects of land use. The squirrel is listed in annexes II and IV of the Habitats Directive which means core areas of its habitat must be managed in accordance with the ecological needs of the species and a strict protection regime must be applied across its entire natural range in the EU, both within and outside Natura 2000 sites. However, as the squirrel inhabits economically valuable forests, conflicts between interests are unavoidable. Moreover, its presence is often unexpected and knowledge on how to maintain essential forest areas is limited, both of which can cause delays in land use and unfavourable attitudes towards the squirrel.</t>
  </si>
  <si>
    <t>PROJECT DESCRIPTION      BACKGROUND     Within the EU, the Siberian flying squirrel (Pteromys volans) is found in Finland and Estonia where it has unfavourable-inadequate conservation status. The squirrel is present at over 450 sites within the Natura 2000 network in Finland, but mainly inhabits suitable sites in commercial forests and urban areas across two-thirds of the country's length. In Estonia, it is found only in the north-east corner, inhabiting less than 50 separate forest patches.  The species' main threat is the loss and fragmentation of its habitat, mainly related to the effects of land use. The squirrel is listed in annexes II and IV of the Habitats Directive which means core areas of its habitat must be managed in accordance with the ecological needs of the species and a strict protection regime must be applied across its entire natural range in the EU, both within and outside Natura 2000 sites. However, as the squirrel inhabits economically valuable forests, conflicts between interests are unavoidable. Moreover, its presence is often unexpected and knowledge on how to maintain essential forest areas is limited, both of which can cause delays in land use and unfavourable attitudes towards the squirrel.          OBJECTIVES     The Flying Squirrel LIFE project's main goal is to improve the conservation status of the Siberian flying squirrel to favourable in Europe. It aims to increase the population in Finland from 100 000 to 150 000-200 000 and for occupied habitats in Estonia to rise from 49 to a minimum of 60, with at least 250-350 individuals in total. Flying Squirrel LIFE's specific objectives are to:  Prevent habitat loss and fragmentation; Increase cooperation among key stakeholders relating to the squirrel and develop tools for fluent land-use planning; Improve the quality and availability of data on the squirrel; Increase the exchange of information between different stakeholders and the general public, and boost social approval of the squirrel’s conservation. Expected results: Protection of approximately 26 ha of squirrel habitat by purchasing land from private owners; Improvement of habitats and connectivity of habitats at 22 sites in urban areas (almost 1 400 ha), including four within Natura 2000 sites; Maintenance of around 1 570-1 950 ha of habitat networks by forest management (170-550 ha in Finland, minimum of 1 400 ha in Estonia); Improved continuity of aspen in 16 sites (almost 230 ha), 10 within and six outside Natura 2000 sites; Installation of 250 nest boxes to facilitate squirrel reproduction and improve survival within Natura 2000 sites; Implementation of observation management system in Finland and a national flying squirrel inventory in Estonia (assisted by trained dogs); Development of predictive maps illustrating the habitat network across the squirrel's range in the EU; Best practice guidelines drawn up for urban areas to protect the squirrel within the goals of other land use; Knowledge gathered for real decision-making from monitoring 22 city plans (covering an area of more than 1 070 ha), including a habitat network evaluation ofthe city plan for Espoo (area, 31 km2); An optimised habitat network will be illustrated for the city of Jyväskylä (covering 147 km2). This involves habitat modelling to yield predictions, which are verified with radiotelemetry. The illustrated habitat network will then be used in real city planning processes; and  Education package for the forestry sector to maintain the squirrel in managed forests.</t>
  </si>
  <si>
    <t>LIFE17 NAT/FI/000469</t>
  </si>
  <si>
    <t>31/03/2025</t>
  </si>
  <si>
    <t>8,886,666 €</t>
  </si>
  <si>
    <t>6,664,999 €</t>
  </si>
  <si>
    <t>land use planning
monitoring
urban area
conflict of interests
forest management
Inventory</t>
  </si>
  <si>
    <t>6530 - Fennoscandian wooded meadows
9010 - Western Taïga
9050 - Fennoscandian herb-rich forests with Picea abies
9080 - Fennoscandian deciduous swamp woods
91D0 - Bog woodland</t>
  </si>
  <si>
    <t>Awareness building, surveying and controlling invasive alien  species (IAS) in Finland -LIFE+</t>
  </si>
  <si>
    <t>Invasive alien species (IAS) are the second biggest threat globally to biodiversity. The species targeted by Finvasive LIFE - giant hogweeds (Heracleum species), the American skunk cabbage (Lysichiton americanus) and Himalayan balsam (Impatiens glandulifera) - are all on the List of Invasive Alien Species of Union Concern. This list is the core of the EU's Regulation on Invasive Alien Species (1143/2014).</t>
  </si>
  <si>
    <t>PROJECT DESCRIPTION      BACKGROUND     Invasive alien species (IAS) are the second biggest threat globally to biodiversity. The species targeted by Finvasive LIFE - giant hogweeds (Heracleum species), the American skunk cabbage (Lysichiton americanus) and Himalayan balsam (Impatiens glandulifera) - are all on the List of Invasive Alien Species of Union Concern. This list is the core of the EU's Regulation on Invasive Alien Species (1143/2014).          OBJECTIVES     Finvasive LIFE will help implement the EU's biodiversity strategy, which aims to halt the loss of biodiversity by 2020. Under this strategy, IAS and their pathways of introduction should be identified, main species controlled or eradicated, and the pathways managed to prevent the introduction and establishment of new invaders.  The project's specific objectives are to:  Reduce unintentional spreading of IAS thanks to education; Increase the general public's knowledge of IAS and relevant legislation; Develop a framework for cooperation among stakeholders for future control of IAS in Finland; Develop and disseminate knowledge of non-chemical eradication methods; Eradicate and control the invasive species in Finland on the list of Union concern. Expected results: An internet portal developed with 5 000 new IAS observations made annually and 30 000 in total;  5 000 people participating in eradication work during the project; Training sessions (500 participants) for citizen scientists;  Himalayan balsam eliminated on at least 50 sites; Giant hogweed removed completely from south-west Finland (on over 360 sites); Development of a non-chemical method for getting rid of giant hogweed; Eradication of five populations of American skunk cabbage; Lectures (live and online) for home gardeners resulting in 98% removing all target species from their gardens, 50% improving their behaviour and 10% eliminating all harmful species from their gardens;  Other educational and dissemination measures will include: a social media campaign, lectures for builders of green infrastructure, tutorial videos on IAS eradication, library exhibitions and talks at schools.</t>
  </si>
  <si>
    <t>LIFE17 NAT/FI/000528</t>
  </si>
  <si>
    <t>2,473,531 €</t>
  </si>
  <si>
    <t>1,484,118 €</t>
  </si>
  <si>
    <t>monitoring
environmental awareness
voluntary work</t>
  </si>
  <si>
    <t>Restoring the Baltic coastal habitat networks</t>
  </si>
  <si>
    <t>The conservation status of a number of coastal and archipelagic habitats in Finland and Estonia requires improvement. Of those listed in the EU's Habitats Directive, 23 in Finland and seven in Estonia are classed as unfavourable-bad or unfavourable-inadequate.</t>
  </si>
  <si>
    <t>PROJECT DESCRIPTION      BACKGROUND     The conservation status of a number of coastal and archipelagic habitats in Finland and Estonia requires improvement. Of those listed in the EU's Habitats Directive, 23 in Finland and seven in Estonia are classed as unfavourable-bad or unfavourable-inadequate.          OBJECTIVES     CoastNet LIFE aims to improve the conservation status of Natura 2000 sites along the Baltic coastal zone. To achieve this, it plans to carry out restoration work on four types of habitat: boreal Baltic islets and small, open habitats; mosaics of herb-rich, broad-leaved forests and semi-natural habitats; sun-lit habitats; as well as large coastal meadows and new forests on previously uncolonised land.  The project's work should help increase the populations of numerous species by giving them new areas to colonise. It will also help to combat the effects of habitat fragmentation and isolation, as well as boosting the populations' resilience to climate change. Several species covered by the Birds Directive will benefit from improvements to their nesting habitats and those on their migration routes. Expected results: Establishment of nature conservation areas (covering 80 ha) in south-west Finland; Acquisition of 30 ha of land for nature conservation in south-west Finland; Restoration of 725 ha of semi-natural habitats, with almost 70 km of fences built; Over 110 ha of islets and small, open areas in the outer archipelago restored; Restoration of habitat (50 ha) for the Apollo butterfly (Parnassius apollo), whose population is expected to grow threefold; More than 280 ha of forest habitats restored; Restoration of 140 ha of sun-lit habitats; Over 300 occurrences of rugosa rose (Rosa rugosa) and other invasive alien species combated (17 sites, over 140 ha); Completion of lagoon restoration (over 70 ha); More than 3 ha of wetland created; Restoration of over 180 ha of river habitat, and breeding of 7 200 freshwater pearl mussels (Margaritifera margaritifera); and Completion of three permanent and one moveable nature trails, and construction of a bird watching tower (with 150 000 visitors to the sites).</t>
  </si>
  <si>
    <t>LIFE17 NAT/FI/000544</t>
  </si>
  <si>
    <t>8,681,176 €</t>
  </si>
  <si>
    <t>5,208,706 €</t>
  </si>
  <si>
    <t>tourist facility
coastal area
wetland
restoration measure</t>
  </si>
  <si>
    <t>1230 - Vegetated sea cliffs of the Atlantic and Baltic Coasts
1610 - "Baltic esker islands with sandy, rocky and shingle beach vegetation and sublittoral vegetation"
1620 - Boreal Baltic islets and small islands
1630 - Boreal Baltic coastal meadows
9020 - "Fennoscandian hemiboreal natural old broad-leaved deciduous forests (Quercus, Tilia, Acer, Fraxinus or Ulmus) rich in epiphytes"
9050 - Fennoscandian herb-rich forests with Picea abies</t>
  </si>
  <si>
    <t>Tringa totanus
Sylvia nisoria
Lanius collurio
Osmoderma eremita
Parnassius apollo
Parnassius mnemosyne</t>
  </si>
  <si>
    <t>Oxyura against Oxyura. Eradicate the Ruddy duck to save the endangered White-headed duck from extinction.</t>
  </si>
  <si>
    <t>The white-headed duck (Oxyura leucocephala) is a threatened Eurasian species, with a known population size estimated at 25 000 individuals. It is resident in North Africa, breeds and winters in Turkey and can be found in several EU countries over winter. The main threat to this species is genetic introgression by hybridisation with the ruddy duck (Oxyura jamaicensis), a species introduced from North America. Since 1997, 14 000 ruddy ducks have been killed in Europe. Approximately 400 remain, of which 55 % are in France and 45 % in the Netherlands, Belgium, UK, and occasionally Germany, Italy, Luxembourg and Switzerland. In France, 250 to 350 ruddy ducks are also held in captivity, with a risk of escape into the wild. Actions undertaken in France since 1997 have not eradicated the ruddy duck due to insufficient resources and incoming ducks, particularly from the UK. The near-eradication of the UKs population together with control measures implemented in Belgium and the Netherlands now make the eradication of ruddy duck in France a realistic possibility.</t>
  </si>
  <si>
    <t>PROJECT DESCRIPTION      BACKGROUND     The white-headed duck (Oxyura leucocephala) is a threatened Eurasian species, with a known population size estimated at 25 000 individuals. It is resident in North Africa, breeds and winters in Turkey and can be found in several EU countries over winter. The main threat to this species is genetic introgression by hybridisation with the ruddy duck (Oxyura jamaicensis), a species introduced from North America. Since 1997, 14 000 ruddy ducks have been killed in Europe. Approximately 400 remain, of which 55 % are in France and 45 % in the Netherlands, Belgium, UK, and occasionally Germany, Italy, Luxembourg and Switzerland. In France, 250 to 350 ruddy ducks are also held in captivity, with a risk of escape into the wild. Actions undertaken in France since 1997 have not eradicated the ruddy duck due to insufficient resources and incoming ducks, particularly from the UK. The near-eradication of the UKs population together with control measures implemented in Belgium and the Netherlands now make the eradication of ruddy duck in France a realistic possibility.          OBJECTIVES     The objective of the Life Oxyura project is to eradicate the invasive non-native ruddy duck in the natural environment in France by 2023. This will stop this introduced species interbreeding with the endangered white-headed duck. Thus, it will prevent the exchange of genes between species and the extinction of the native duck species. The project also aims to prevent any new introductions of the ruddy duck by 2020, and to reduce the captive population to zero by 2030 (with the exception of zoos). In addition, the project team will encourage the rapid detection and destruction of ruddy ducks in the EU countries where they occur most commonly, to prevent their further spread to south and south-east Europe and Northern Africa. The project implements the Birds Directive, under which the white-headed duck is listed. It also contributes to the Habitats Directive, the EU Biodiversity Strategy to 2020, and the Regulation on invasive alien (non-native) species. Expected results: Establishment of a network of observers covering the main areas where ruddy duck occurs in France (at least 95 % of the population) - its members (e.g. naturalists, site managers) will communicate sightings within 24 hours; New ruddy duck breeding sites identified for culling operations; Improved culling methods implemented regularly (15 operations per winter) on the main ruddy duck wintering site; Increased efficiency of culling operations (by at least 20 % during the breeding season) due to rapid interventions following new reports of ruddy duck and an intensification of control measures, enabling a high proportion of females to be exterminated before they reproduce to achieve a reduction in the wintering population by at least 50 % each year; Modelled population dynamics of ruddy duck to predict the effect of control measures on population trends (so control measures can be adapted if necessary), to define new annual objectives, and to observe trends in wintering bird numbers; For captive ruddy duck, all duck owners will know the new Regulation on invasive alien species and whom to contact to comply with it, while breeders not yet declared will be identified (e.g. by monitoring internet exchanges and analysing breeding registers); All declared duck holdings will comply with the Regulation on invasive alien species by 2019, and the ducks kept will be contained and unable to breed;  The general public and wetland users (e.g. naturalists, hunters, fishermen, landowners) in France will be regularly informed and made aware of the issue; and  To prevent hybridisation in Europe and North Africa, the sites known to potentially host ruddy ducks in Belgium, the Netherlands, Luxembourg, Germany, Italy and Switzerland will be regularly monitored, and eradication operations promptly implemented with appropriate means and techniques.</t>
  </si>
  <si>
    <t>LIFE17 NAT/FR/000542</t>
  </si>
  <si>
    <t>30/12/2023</t>
  </si>
  <si>
    <t>1,674,361 €</t>
  </si>
  <si>
    <t>1,210,362 €</t>
  </si>
  <si>
    <t>monitoring system
population dynamics
preventive measure</t>
  </si>
  <si>
    <t>Directive 79/409 - Conservation of wild birds (02.04.1979)
COM(2011) 244 final “Our life insurance, our natural capital: an EU biodiversity strategy to 2020” (03.05.2011)
Regulation 1143/2014 - Prevention and management of the introduction and spread of invasive alien species (22.10.2014)</t>
  </si>
  <si>
    <t>Protecting threatened biodiversity in French Outermost Regions by sustainable and demonstration conservation actions</t>
  </si>
  <si>
    <t>Biodiversity in French outermost regions (territory in areas remote from Europe) is unique globally and exceptional at European level. However, it is seriously threatened in five such regions - French Guiana, Martinique, Mayotte, La Réunion and Saint-Martin. The main pressures include: population growth on the small islands (La Réunion, Martinique, Mayotte and Saint-Martin); urban, forestry and mining development in French Guiana; and mass tourism. Changing climatic conditions and invasive alien species (IAS) are other important factors affecting populations of local species. Biodiversity in these outermost regions does not benefit from tools of the Birds and Habitats directives such as the Natura 2000 network. Some tropical habitats are also difficult to access, further complicating nature protection in these areas. Innovative protection measures must therefore be established to slow down biodiversity loss in these regions.</t>
  </si>
  <si>
    <t>PROJECT DESCRIPTION      BACKGROUND     Biodiversity in French outermost regions (territory in areas remote from Europe) is unique globally and exceptional at European level. However, it is seriously threatened in five such regions - French Guiana, Martinique, Mayotte, La Réunion and Saint-Martin. The main pressures include: population growth on the small islands (La Réunion, Martinique, Mayotte and Saint-Martin); urban, forestry and mining development in French Guiana; and mass tourism. Changing climatic conditions and invasive alien species (IAS) are other important factors affecting populations of local species. Biodiversity in these outermost regions does not benefit from tools of the Birds and Habitats directives such as the Natura 2000 network. Some tropical habitats are also difficult to access, further complicating nature protection in these areas. Innovative protection measures must therefore be established to slow down biodiversity loss in these regions.          OBJECTIVES     LIFE BIODIV'OM aims to develop and implement innovative, effective and sustainable methods to deal with the dramatic loss of fauna, flora and natural habitats in French Guiana, Martinique, Mayotte, La Réunion and Saint-Martin.  More specifically, the project seeks to: Increase the population of five globally threatened species: the Reunion cuckooshrike (Coracina newtoni) on Reunion Island, the Madagascar pond heron (Ardeola idea) on Mayotte, the Atlantic goliath grouper (Epinephelus itajara) in French Guiana and on Saint-Martin, the Nassau grouper (Epinephelus striatus) on Saint-Martin, and the white-breasted thrasher (Ramphocinclus brachyurus) on Martinique; Improve the conservation status of important habitats and sites hosting species that are threatened at European level by controlling IAS and by protecting the sites. Expected results: Increase of C. newtoni population to 35 pairs due to IAS control and translocation actions; 150 new fledglings of A. idae thanks to management and protection measures (e.g. setting up strict protection areas); 30% fledging success in the R. brachyurus distribution area following a concerted action plan; Decrease in the capture of E. itajara and E. striatus in two outermost regions by enforcing fishing regulations, including these species in a fishing control plan and extending prefectoral decrees; Control of IAS in one site for C. newtoni (covering 300 ha) and three sites for A. idea (almost 50 ha); Eradication of Acacia mangium trees on 50-70% of the savannas of French Guiana (around 13 000-18 000 ha), including 100% of protected areas. One method for eradicating broad-leaved paperbark trees (Melaleuca quinquenervia) to be approved; Creation of an ecological corridor to connect existing population nuclei of R. brachyurus; Workshops with local stakeholders on restoring important sites for A. idea and setting up agri-environmental schemes; Workshops to establish a programme for controlling two IAS on the savannas of French Guiana and to draw up a list of local species (at least 10) suitable as replacements for A. mangium; Workshops with professional and recreational fishermen to encourage better management of E. itajara and E. striatus and to promote good fishing practices (reaching 50% of professional fishermen in French Guiana and 10% of recreational fishermen in two outermost regions); Workshops with fishermen and farmers to implement an action plan for R. brachyurus and change the practices of at least 10% of fishermen; Organisation of volunteer patrols to continue controlling IAS (15 for C. newtoni and one for R. brachyurus) and reduce the cost of rat control; Establish (for Saint-Martin and Mayotte) or upgrade (for French Guiana, Martinique and La Réunion)  five online databases.</t>
  </si>
  <si>
    <t>LIFE17 NAT/FR/000604</t>
  </si>
  <si>
    <t>17/09/2018</t>
  </si>
  <si>
    <t>17/09/2023</t>
  </si>
  <si>
    <t>5,578,171 €</t>
  </si>
  <si>
    <t>3,269,634 €</t>
  </si>
  <si>
    <t>Birds
Fish
Invasive species</t>
  </si>
  <si>
    <t>protected area
biodiversity
island
voluntary work</t>
  </si>
  <si>
    <t>COM(2011) 244 final “Our life insurance, our natural capital: an EU biodiversity strategy to 2020” (03.05.2011)
Convention on Biological Diversity - CBD (29.12.1993)
Regulation 1143/2014 - Prevention and management of the introduction and spread of invasive alien species (22.10.2014)</t>
  </si>
  <si>
    <t>Wise water management for the conservation of riverine and floodplain habitats along the Drava River</t>
  </si>
  <si>
    <t>Riparian and floodplain habitats have deteriorated along the Drava river, mainly due to riverbed degradation. In particular, three types of habitat have unfavourable/inadequate conservation status: alluvial forests with black alder and common ash, water courses with vegetation or aquatic mosses, and alluvial meadows.  Riverbed incision is the most significant pressure affecting natural habitats; it has a substantial impact even on areas kilometres away from the river. Additional threats, such as drainage and lack of water on the floodplain, have also been identified along the Drava. Improper land use can negatively affect water-related species or bird populations. Climate change also impacts freshwater habitats along the river.</t>
  </si>
  <si>
    <t>PROJECT DESCRIPTION      BACKGROUND     Riparian and floodplain habitats have deteriorated along the Drava river, mainly due to riverbed degradation. In particular, three types of habitat have unfavourable/inadequate conservation status: alluvial forests with black alder and common ash, water courses with vegetation or aquatic mosses, and alluvial meadows.  Riverbed incision is the most significant pressure affecting natural habitats; it has a substantial impact even on areas kilometres away from the river. Additional threats, such as drainage and lack of water on the floodplain, have also been identified along the Drava. Improper land use can negatively affect water-related species or bird populations. Climate change also impacts freshwater habitats along the river.          OBJECTIVES     WISEDRAVALIFE aims to improve the conservation status and resilience of the three riparian habitats  - alluvial forests, water courses and alluvial meadows - on the Croatian-Hungarian stretches of the Drava river. The project will take action to improve the water regime and biodiversity of the riparian forests, restore habitats and control invasive alien species. It also aims to apply new approaches to combat riverbed degradation. Through its work, WISEDRAVALIFE will contribute to the implementation of EU legislation, namely the Birds, Habitats, Water Framework and Flood directives. Specific objectives: Assessment of the root causes of riverbed incision along the Drava river; Provide solutions/implement area-specific measures to combat riverbed degradation and to improve the conservation status of the habitats targeted; Integration of project results into national and European policies. Expected results: Redesign of existing river regulation structures (in at least three locations within the project area); Reconnection of one side branch to the Drava river; Construction of five bottom weirs to improve the water retention capacity of Lankoc Forest and installation of three sluices on side channels of the Dombo watercourse, improving water supply in the forest; Purchase of land (almost 45 ha) in Lankóc Forest to overcome conflicts of interest between landowners and nature conservation management bodies; Improved ecological condition of habitats in Lankóc Forest (on over 500 ha); Elimination of black locust (Robinia pseudoacacia), a non-native tree species covering more than half of a wooded area in Gyékényes, and planting of young forest; Installation of black stork nests and bat boxes; and Development of recommendations for harmonising the management plans of river basin, flood risk and Natura 2000 areas.</t>
  </si>
  <si>
    <t>LIFE17 NAT/HU/000577</t>
  </si>
  <si>
    <t>1,785,392 €</t>
  </si>
  <si>
    <t>1,057,071 €</t>
  </si>
  <si>
    <t>renaturation
river
management plan
land purchase</t>
  </si>
  <si>
    <t>Directive 2000/60 - Framework for Community action in the field of water policy (23.10.2000)
Directive 92/43 - Conservation of natural habitats and of wild fauna and flora- Habitats Directive (21.05.1992)
Directive 79/409 - Conservation of wild birds (02.04.1979)
Regulation 1143/2014 - Prevention and management of the introduction and spread of invasive alien species (22.10.2014)</t>
  </si>
  <si>
    <t>3260 - Water courses of plain to montane levels with the Ranunculion fluitantis and Callitricho-Batrachion vegetation
6440 - Alluvial meadows of river valleys of the Cnidion dubii
91E0 - "Alluvial forests with Alnus glutinosa and Fraxinus excelsior (Alno-Padion, Alnion incanae, Salicion albae)"</t>
  </si>
  <si>
    <t>Ciconia nigra
Plecotus auritus
Pipistrellus nathusii
Myotis nattereri
Myotis alcathoe
Myotis mystacinus
Myotis brandtii
Myotis daubentonii</t>
  </si>
  <si>
    <t>Participatory Agroforestry deveLopment: a tool for restoring and sUstaining the Palù del Quartier del Piave site</t>
  </si>
  <si>
    <t>The area of the Palù del Quartier del Piave in the Veneto region of Italy is crossed by creeks coming from the peri-Alpine foothills. In the past, this intricate and extended hydrological network has been used for traditional agriculture based on a mosaic of small meadows. Each of these was bordered by hedges, allowing for the presence of numerous species of conservation important. Nowadays, habitat degradation and a general loss of biodiversity in the area is evident, caused by forestation, natural reforestation following the abandonment of agricultural land, a lack of maintenance of the extensive network of canals, and an increase in intensive agriculture causing an  increase in fertilizers and pesticides in the soil and water. In 2001, the council of the Veneto region approved an environmental plan for the Palù del Quartier del Piave, to protect the Natura 2000 site.</t>
  </si>
  <si>
    <t>PROJECT DESCRIPTION      BACKGROUND     The area of the Palù del Quartier del Piave in the Veneto region of Italy is crossed by creeks coming from the peri-Alpine foothills. In the past, this intricate and extended hydrological network has been used for traditional agriculture based on a mosaic of small meadows. Each of these was bordered by hedges, allowing for the presence of numerous species of conservation important. Nowadays, habitat degradation and a general loss of biodiversity in the area is evident, caused by forestation, natural reforestation following the abandonment of agricultural land, a lack of maintenance of the extensive network of canals, and an increase in intensive agriculture causing an  increase in fertilizers and pesticides in the soil and water. In 2001, the council of the Veneto region approved an environmental plan for the Palù del Quartier del Piave, to protect the Natura 2000 site.          OBJECTIVES     The main objective of the LIFE PALU QdP project is to conserve characteristic habitats and species of the ‘Palù del Quartier del Piave’ Natura 2000 network site in the Veneto region of Italy, by reintroducing sustainable agroforestry and traditional meadow management practices. The project aims to: Strengthen the presence of amphibian, reptile and butterfly species of conservation relevance, particularly Triturus carnifex and Rana latastei, two amphibians listed in Annex II of the Habitats Directive, and the butterfly Hesperia comma; Increase population levels of the plant species Iris sibirica, Gentiana pneumonanthe, Succisa pratensis, Stellaria palustris and Carex brizoides;  Develop and demonstrate agroforestry management models able to foster economic sustainability in the traditional Palù plots, and, at the same time, protect habitats, particularly ‘Lowland hay meadows’ and ‘Molinia meadows’ listed in the Habitats Directive, and their associated species; Demonstrate the efficacy of a participatory approach, based on ‘river contracts’ for the conservation of ecosystems; and Promote communications about the site’s natural and cultural heritage, and increase awareness of the Palù area and the Natura 2000 network. Expected results: Purchase of approximately 3 ha of land for nature conservation; Restoration of traditional meadows on about 4 ha of public property in the Natura 2000 site, with an increase of at least 18 % in the total area of ‘Lowland hay meadows’ and ‘Molinia meadows’; Agreements with landowners based on the participatory approach (‘Palù contract’) for the restoration and conservation of the Natura 2000 site over at least 50 % of its area; Restoration and implementation of sustainable management models on 66 ha of private plots with a commitment signed by the owners with a validity for the next 20 years; Increase in number of places were Triturus carnifex, Rana latastei and Hesperia comma are present; Presence at the end of the project of at least 1 000 nuclei for seed dispersal of Iris sibirica, Gentiana pneumonanthe, Succisa pratensis, Stellaria palustris, Carex brizoides; Connectivity restored for about 10 km of canals; Dissemination of publications and organisation of workshops to promote the replicability of the project’s innovative participatory approach in other Natura 2000 sites in Italy; Transfer the ‘Palù contract’ model to the French context and start its implementation; Awareness raised about the site and Natura 2000 network through guided tours, restoration of walking trails and other project actions; and Improvement of the social and economic aspects connected with the use of the Palù, for example, resources obtained from agroforestry management used within the food and energy production chains triggered by the project.</t>
  </si>
  <si>
    <t>LIFE17 NAT/IT/000507</t>
  </si>
  <si>
    <t>1,510,202 €</t>
  </si>
  <si>
    <t>903,416 €</t>
  </si>
  <si>
    <t>environmental impact of agriculture
biodiversity
restoration measure
agroforestry
land purchase</t>
  </si>
  <si>
    <t>Improving the conservation status of critically endangered orchid communities in selected habitats in Northwestern Italy</t>
  </si>
  <si>
    <t>Orchid-rich semi-natural grasslands are among the most species-rich plant communities in Europe and contain a large number of rare and endangered species. They are therefore of high nature conservation importance. Such grasslands are currently among the most threatened plant communities in Europe, due to their inherent sensitivity to land use changes. The long-term protection of these orchid communities cannot be achieved without the application of measures aimed at stabilising the environments that host them. However, the reinforcement of declining orchid populations and the reintroduction of native orchid species that have previously disappeared require a specific approach complying with the unique biology of these plants.</t>
  </si>
  <si>
    <t>PROJECT DESCRIPTION      BACKGROUND     Orchid-rich semi-natural grasslands are among the most species-rich plant communities in Europe and contain a large number of rare and endangered species. They are therefore of high nature conservation importance. Such grasslands are currently among the most threatened plant communities in Europe, due to their inherent sensitivity to land use changes. The long-term protection of these orchid communities cannot be achieved without the application of measures aimed at stabilising the environments that host them. However, the reinforcement of declining orchid populations and the reintroduction of native orchid species that have previously disappeared require a specific approach complying with the unique biology of these plants.          OBJECTIVES     The aim of the LIFEorchids project is to expand the area of orchid-rich semi-natural dry grasslands, including a priority habitat of the Habitats Directive, in two different geographic and ecological contexts in Natura 2000 sites in north-western Italy. This will be achieved by selective shrub-clearance, tree cutting, elimination of invasive alien species, sowing of characteristic native species and the implementation of land stewardship agreements. Specific objectives are to: Undertake orchid reinforcement and reintroductions in the Regional Park of Portofino in Liguria and the Regional Park of Po and Orba in Piedmont;  Establish “orchid micro-reserves” within both parks for the long-term monitoring of orchids and associated vegetation types;  Provide enduring protection of orchid communities through management, land purchase and land stewardship;  Draw up propagation protocols for nine endangered orchid species; Transfer project solutions to the Czech Republic to demonstrate replicability; and  Increase awareness and public engagement on the importance of the target habitats, orchid species and Natura 2000 in Italy and the Czech Republic.  The project implements the Habitats and Birds Directives. It also helps implement the Prioritised Action Framework for Natura 2000 (PAF) in Italy, and regional policies relating to biodiversity and the Rural Development Programme. Expected results: Reinforcement/reintroduction of nine orchid species in regional parks in Piedmont and Liguria, north-western Italy; Creation of at least eight “orchid micro-reserves” (four per region) in small land parcels in the project areas, and the planting of 3 600 orchid seedlings (400 plants per species) within them; Average survival rate of transplanted orchids ranging from 45 % to 50 %, resulting in the establishment of about 190 new individuals per orchid species; Stabilisationof the reinforced orchid populations with an expected 5 % increase in each orchid species population five years after the end of the project;  A 38-fold increase in population size of the Adriatic lizard orchid (Himantoglossum adriaticum) and Orchis patens;  Production of propagation and translocation protocols for the target orchid species, along with technical report on success rates for different species;  Purchase of 5 % of the project area (over 5 ha) within the core zones in Piedmont; Restoration of 100 ha and 2 ha of grasslands in Piedmont and Liguria, respectively; Establishment of 100 land stewardship agreements with local stakeholders, with 50 % of restored orchid-rich grasslands (500 ha) under land stewardship agreements;  Transfer the project approach to the Czech Republic, with training and the identification of local areas for implementation;  and Italian and Czech citizens’ engaged in habitat conservation (e.g. 10 training courses in Italy) and an increase in public awareness about the target habitats and plants.</t>
  </si>
  <si>
    <t>LIFE17 NAT/IT/000596</t>
  </si>
  <si>
    <t>1,631,357 €</t>
  </si>
  <si>
    <t>864,699 €</t>
  </si>
  <si>
    <t>Grasslands
Species reintroduction
Plants</t>
  </si>
  <si>
    <t>management plan
restoration measure
endangered species
land purchase</t>
  </si>
  <si>
    <t>1210 - Annual vegetation of drift lines
3240 - Alpine rivers and their ligneous vegetation with Salix elaeagnos
3260 - Water courses of plain to montane levels with the Ranunculion fluitantis and Callitricho-Batrachion vegetation
3270 - Rivers with muddy banks with Chenopodion rubri p.p. and Bidention p.p. vegetation
5320 - Low formations of Euphorbia close to cliffs
5330 - Thermo-Mediterranean and pre-desert scrub
6210 - Semi-natural dry grasslands and scrubland facies on calcareous substrates (Festuco-Brometalia) (* important orchid sites)
6430 - Hydrophilous tall herb fringe communities of plains and of the montane to alpine levels
8210 - Calcareous rocky slopes with chasmophytic vegetation
8240 - Limestone pavements
9160 - Sub-Atlantic and medio-European oak or oak-hornbeam forests of the Carpinion betuli
91E0 - "Alluvial forests with Alnus glutinosa and Fraxinus excelsior (Alno-Padion, Alnion incanae, Salicion albae)"
91F0 - "Riparian mixed forests of Quercus robur, Ulmus laevis and Ulmus minor, Fraxinus excelsior or Fraxinus angustifolia, along the great rivers (Ulmenion minoris)"
91H0 - Pannonian woods with Quercus pubescens
9260 - Castanea sativa woods
9340 - Quercus ilex and Quercus rotundifolia forests
9540 - Mediterranean pine forests with endemic Mesogean pines</t>
  </si>
  <si>
    <t>Himantoglossum adriaticum</t>
  </si>
  <si>
    <t>Decreasing socio-ecological barriers to connectivity for wolves south of the Douro river</t>
  </si>
  <si>
    <t>The Portuguese wolf sub-population in the south of the Douro river is fragmented and isolated from the rest of the Iberian wolf population due to geographic, ecological and social barriers. The last census in Portugal found nine wolf packs in the area, representing approximately 14% of the wolf population. Unfavourable ecological and socio-economic conditions threaten the stability of these packs, affecting their breeding success and survival, and so act as barriers to connectivity between packs. It is vital therefore to minimise these barriers to guarantee the long-term viability of this sub-population and the species' favourable conservation status, as required under the Habitats Directive (92/43/CEE).  Conflicts with animal husbandry, negative attitudes, poaching, a lack of wild prey and habitat loss are some of the main threats to wolf conservation in Portugal. They have been defined as key areas of action in the Portuguese national action plan for wolf conservation.</t>
  </si>
  <si>
    <t>PROJECT DESCRIPTION      BACKGROUND     The Portuguese wolf sub-population in the south of the Douro river is fragmented and isolated from the rest of the Iberian wolf population due to geographic, ecological and social barriers. The last census in Portugal found nine wolf packs in the area, representing approximately 14% of the wolf population. Unfavourable ecological and socio-economic conditions threaten the stability of these packs, affecting their breeding success and survival, and so act as barriers to connectivity between packs. It is vital therefore to minimise these barriers to guarantee the long-term viability of this sub-population and the species' favourable conservation status, as required under the Habitats Directive (92/43/CEE).  Conflicts with animal husbandry, negative attitudes, poaching, a lack of wild prey and habitat loss are some of the main threats to wolf conservation in Portugal. They have been defined as key areas of action in the Portuguese national action plan for wolf conservation.          OBJECTIVES     LIFE WolFlux's overarching goal is to promote the ecological and socio-economic conditions needed to support a viable wolf population in the south of the Douro river. A series of actions will be taken to help reduce the main threats to this carnivore. By improving genetic flux (connectivity between populations) among wolf packs, it aims to increase the connectivity of Natura 2000 sites. The project will contribute towards improving the conservation status of the wolf, a priority species in the Habitats Directive. By doing so it will help to deliver on three of the six targets of the EU 2020 biodiversity strategy, namely: implementation of EU nature legislation to protect biodiversity; better protection for ecosystems; and larger EU contribution to averting global biodiversity loss. Specific objectives: Reduce conflicts with animal husbandry; Diminish poaching and human-caused fires, in particular reduce the impact of fire at rendezvous sites (above-ground areas where pups are taken when old enough to leave the birth den) and breeding sites; Increase knowledge about roe deer in the project area and improve the availability of wild prey for the wolf; Develop a strategy to promote wolf-related value-added products (agri-food production, tourism, etc) and enhance their market penetration; Increase tolerance of and positive attitudes towards wolves. Expected results: Increased connectivity of wolf packs in the south of the Douro river compared with baseline data (2019), with the recapture of individual genotypes in different packs and the capture of new individuals; 10% expansion in wolf range within the project area, 20% increase in detection of breeding success and a rise in the minimum population size compared with baseline data (2019). Regular use by wolves of rendezvous sites managed by the project; Creation of a management plan for wolf prey species in the south of the Douro River, and reliable data obtained about roe deer abundance in the wolf range (currently unknown); 20% increase in positive or neutral attitudes towards wolves in the project area compared with baseline data (2019); Main socio-ecological barriers preventing wolf connectivity in the south of the Douro river identified and mapped as a baseline for future studies; 50% reduction in wolf-related livestock depredation events in areas defined as hot spots for wolf attacks in 2019; A mobile surveillance team to protect wolf rendezvous sites and areas where roe deer has been restocked or its habitat managed from fire, poisoning and poaching; A network of wildlife ambassadors engaged with wolf conservation to disseminate information about the species in local villages and warn about conflict situations or illegal behaviour; Increased frequency of roe deer in the wolf diet in release areas of the prey species and areas where habitat restoration measures will be deployed, in comparison with baseline data (2019); Agreements signed with land owners and hunting associations to restore roe deer habitat and increase its abundance, and a population boost of at least 100 roe deer in the project area; Accreditation for products that support wolf conservation at local and national scale; Best practice manual, a guidebook for wolf tourism, a mobile application and website for marketing nature-based activities developed to support the local economy;</t>
  </si>
  <si>
    <t>LIFE17 NAT/PT/000554</t>
  </si>
  <si>
    <t>2,185,383 €</t>
  </si>
  <si>
    <t>1,639,036 €</t>
  </si>
  <si>
    <t>conflict of interests
management plan
mitigation measure</t>
  </si>
  <si>
    <t>Dynamic Dunescapes</t>
  </si>
  <si>
    <t>A decline in the quality of sand dune habitats in Europe is due to a range of historic and current drivers of change including nutrient enrichment, water availability, invasive alien species, accelerated successional change, and past and current management. It is thought that the UK’s dune area has been reduced to 30 % of that present in 1900, and in England the losses are closer to 50 %. Natural England manages nine National Nature Reserves (covering 954 ha) that have sand dune habitats of European importance. The project takes place across eight Natura 2000 network sites (SACs), which contain a total of 3 412 ha of all seven Habitats Directive Annex 1 sand dune habitat types present in England. The latest UK Article 17 report on the implementation of the Directive states that these habitats are in an overall ‘unfavourable-bad’ conservation status and that this has reached a critical point. The approaches outlined in the IPENS (LIFE11 NAT/UK/000384) project provide a basis for future work.</t>
  </si>
  <si>
    <t>PROJECT DESCRIPTION      BACKGROUND     A decline in the quality of sand dune habitats in Europe is due to a range of historic and current drivers of change including nutrient enrichment, water availability, invasive alien species, accelerated successional change, and past and current management. It is thought that the UK’s dune area has been reduced to 30 % of that present in 1900, and in England the losses are closer to 50 %. Natural England manages nine National Nature Reserves (covering 954 ha) that have sand dune habitats of European importance. The project takes place across eight Natura 2000 network sites (SACs), which contain a total of 3 412 ha of all seven Habitats Directive Annex 1 sand dune habitat types present in England. The latest UK Article 17 report on the implementation of the Directive states that these habitats are in an overall ‘unfavourable-bad’ conservation status and that this has reached a critical point. The approaches outlined in the IPENS (LIFE11 NAT/UK/000384) project provide a basis for future work.          OBJECTIVES     The DuneLIFE project aims to improve the conservation status of habitats and species in eight coastal Natura 2000 network sites in England.  Key objectives are to: Enhance the restoration of eight sand dune and associated wetland Annex I habitats and four Annex II species of the Habitats Directive, including the restoration of natural sand dune dynamics and freshwater systems to improve over 4 400 ha of the sites toward a 'favourable' conservation status; Implement sustainable grazing, nitrogen action plans, and better long-term management; Improve the resilience of the sand dune ecosystem, habitats and species to climate change, impacts of water availability and nutrient enrichment; Demonstrate best practices that integrate habitat restoration with visitor/recreational management to site managers, volunteers and policymakers at key sites in Europe; and Inspire and promote a better understanding and awareness of the value and function of dynamic dune systems, to maximise the replicability of the project solutions across the EU. The project implements the Habitats Directive, helps deliver the Prioritised Action Framework for Natura 2000 (PAF), and contributes to the EU Biodiversity Strategy (Targets 1, 2 and 5). It also supports the Bern Convention and the European Strategy for the Conservation of Plants. Expected results: Concrete conservation actions lead to over 4 400 ha of eight Natura 2000 sites (SACs) moving toward or retaining 'favourable' conservation status; Creation of 74 ha of bare sand, the restoration of 72 ha of wetland habitats, and improved water quality on 22 ha of ‘Oligotrophic waters…’ habitat; Removal of invasive alien species across 470 ha;  New grazing regimes instigated on 337 ha, with potential to extend by 200 ha;  Volunteer accommodation and key small-scale access infrastructure put in place;  Site improvement plans for the eight Natura 2000 sites, and standard data forms (SDFs) reviewed and updated as necessary; Production of a monitoring plan, a report based on an analysis of surveys before-and-after project actions, and a report compiling the project indicators;  Reports on socio-economic impacts and ecosystem services; Two pilot Shared Nitrogen Action Plans (SNAPs) produced; and New positive messages about dune dynamism developed and widely communicated to the public and land managers.</t>
  </si>
  <si>
    <t>LIFE17 NAT/UK/000570</t>
  </si>
  <si>
    <t>8,522,712 €</t>
  </si>
  <si>
    <t>5,113,627 €</t>
  </si>
  <si>
    <t>grazing
coastal area
wetland
nature conservation
management plan
restoration measure
climate resilience</t>
  </si>
  <si>
    <t>Directive 92/43 - Conservation of natural habitats and of wild fauna and flora- Habitats Directive (21.05.1992)
COM(2011) 244 final “Our life insurance, our natural capital: an EU biodiversity strategy to 2020” (03.05.2011)
Bern Convention on the Conservation of European Wildlife and Natural Habitats (01.06.1982)
Regulation 1143/2014 - Prevention and management of the introduction and spread of invasive alien species (22.10.2014)</t>
  </si>
  <si>
    <t>2110 - Embryonic shifting dunes
2120 - Shifting dunes along the shoreline with Ammophila arenaria ("white dunes")
2130 - Fixed coastal dunes with herbaceous vegetation ("grey dunes")
2150 - Atlantic decalcified fixed dunes (Calluno-Ulicetea)
2170 - Dunes with Salix repens ssp. argentea (Salicion arenariae)
3110 - Oligotrophic waters containing very few minerals of sandy plains (Littorelletalia uniflorae)</t>
  </si>
  <si>
    <t>Urban adaptation and community learning for a RESilient Simeto Valley</t>
  </si>
  <si>
    <t>The hydrological cycle of urban areas can be highly compromised, and thus extreme precipitation events due to climate change can have very harmful effects. To reduce climate change impacts, a change in urban planning is therefore needed, re-naturalising the urban water cycle. This concept is clearly highlighted in EU water policies, especially in the Flood Directive, and in the regional policies of Sicily. The island’s river district flood plan points out the need for an extensive implementation of sustainable urban drainage system as an adaptation strategy to climate change. The Simeto Valley is increasingly at risk of urban flooding, due to uncontrolled urbanisation stemming from the 1950s. According to regional climate model projections, due to the intensification of the hydrological cycle (i.e. extreme precipitation events), this risk is expected to increase in various municipalities in the Simeto River Valley, including the two smaller ones that are project’s partners, Ragalna and Santa Maria di Licodia.</t>
  </si>
  <si>
    <t>PROJECT DESCRIPTION      BACKGROUND     The hydrological cycle of urban areas can be highly compromised, and thus extreme precipitation events due to climate change can have very harmful effects. To reduce climate change impacts, a change in urban planning is therefore needed, re-naturalising the urban water cycle. This concept is clearly highlighted in EU water policies, especially in the Flood Directive, and in the regional policies of Sicily. The island’s river district flood plan points out the need for an extensive implementation of sustainable urban drainage system as an adaptation strategy to climate change. The Simeto Valley is increasingly at risk of urban flooding, due to uncontrolled urbanisation stemming from the 1950s. According to regional climate model projections, due to the intensification of the hydrological cycle (i.e. extreme precipitation events), this risk is expected to increase in various municipalities in the Simeto River Valley, including the two smaller ones that are project’s partners, Ragalna and Santa Maria di Licodia.           OBJECTIVES     LIFE SimetoRES will contribute to increasing the resilience of urban areas in the Simeto Valley to climate change impacts. By focusing on urban adaptation, it will contribute to the implementation of the objectives of the EU’s strategy for adaptation and of the Italian national strategy for climate change adaptation. The project emphasises that urban adaptation can be achieved by applying top-down and bottom-up approaches simultaneously. Policy-makers, technical operators and stakeholders in general must first stimulate urban adaptation measures, by promoting and financing the construction of blue-green infrastructures (BGIs) and by re-thinking existing areas. The bottom-up approach, on the other hand, aims to increase awareness about the impacts of climate change and encourage participatory planning to become part of the Simeto River Agreement process. Specifically, the project aims to: Promote BGIs as a best practice for the management of storm-water in a changing climate; Improve the knowledge of the local population and stakeholders on climate change adaptation, particularly in relation to urban storm-water management; Stimulate the inclusion of BGIs into municipal regulations, within the framework of the Simeto River Agreement; and Construct six blue-green infrastructures, based on sustainable urban drainage systems within the urban territory of the municipalities of Paternò and Ragalna. Expected results: A short-term increase in the resilience of the municipalities participating in the project due to the implementation of BGIs;  An increase of the awareness of flooding problems posed by climate change among stakeholders; The inclusion of BGIs in the SRA protocol and in local regulations; An increase, in the medium-term, of the resilience of the Simeto Valley Area, induced by the improved Simeto River Agreement; A better understanding of the advantages and roles ofBGIs outside the territory of the Simeto River Valley as a result of dissemination activities;  Increased climate change mitigation potential, with the creation of green areas to act as CO2 sinks: reduction of the amount of CO2 emissions per year in the affected area by 2.5%; and Improved local conditions as a result of the BGIs constructed and the SUDS, allowing a decrease of the runoff coefficient from 0.9 to 0.5 (ratio of runoff/rainfall), which corresponds to an improvement of 55%.</t>
  </si>
  <si>
    <t>LIFE17 CCA/IT/000115</t>
  </si>
  <si>
    <t>15/12/2023</t>
  </si>
  <si>
    <t>2,997,382 €</t>
  </si>
  <si>
    <t>568,037 €</t>
  </si>
  <si>
    <t>public awareness campaign
urban area
climate change adaptation
flood control</t>
  </si>
  <si>
    <t>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t>
  </si>
  <si>
    <t>Innovative technologies for climate change mitigation by Mediterranean agricultural sector</t>
  </si>
  <si>
    <t>For the accounting of the field emissions at country level, the Intergovernmental Panel on Climate Change guidelines for compiling the national greenhouse gas (GHG) inventories provide three calculation pathways (or Tiers): Tier 1 includes low-accuracy methodologies, which can be applied by using the default emission factors provided by the IPCC, which are not comprehensive in terms of attributing emissions reductions to some indirect measures that can be undertaken by a specific sector; Tier 2 methodologies, which require the use of national emission factors reflecting local pedo-climatic characteristics; and Tier 3 methodologies, which are based on model simulations or in situ measurements. The Greek ministry of rural development and food recognises the need to gather more accurate data GHG from the agricultural sector for its annual reports to the ministry of environment and energy, the government department that is responsible for preparing the national greenhouse gas inventory. At present, the Greek ministry of rural development and food implements a Tier 1 approach.</t>
  </si>
  <si>
    <t>PROJECT DESCRIPTION      BACKGROUND     For the accounting of the field emissions at country level, the Intergovernmental Panel on Climate Change guidelines for compiling the national greenhouse gas (GHG) inventories provide three calculation pathways (or Tiers): Tier 1 includes low-accuracy methodologies, which can be applied by using the default emission factors provided by the IPCC, which are not comprehensive in terms of attributing emissions reductions to some indirect measures that can be undertaken by a specific sector; Tier 2 methodologies, which require the use of national emission factors reflecting local pedo-climatic characteristics; and Tier 3 methodologies, which are based on model simulations or in situ measurements. The Greek ministry of rural development and food recognises the need to gather more accurate data GHG from the agricultural sector for its annual reports to the ministry of environment and energy, the government department that is responsible for preparing the national greenhouse gas inventory. At present, the Greek ministry of rural development and food implements a Tier 1 approach.          OBJECTIVES     The LIFE ClimaMed project aims to develop and deliver innovative, reliable, rapid and cost-effective technologies of Tier 3 level for the on-site measurement of CO2, CH4 and N2O emissions and soil organic matter (SOC) stock changes from agricultural fields in real time, in order to facilitate scientists, public authorities and policy-makers in collecting, quantifying, evaluating, mapping and reporting spatial data for GHG emissions, and SOC stock changes, derived from the Mediterranean agricultural sector.  Specifically, the project aims to:  Improve the accuracy of reporting GHG emissions and SOC changes, as compared with the current accounting Tier 1 methodology, by developing GHG/SOC measurement protocols, based on the collection of real time spatial data; Establish an operational centre for the monitoring of GHG emissions and SOC changes from fields at the Greek ministry of rural development and food;  Develop a draft legislative act for the Greek Parliament to adopt the relevant CLimaMed proposals/outputs and draw up three proposals for legislation in Cyprus Italy and Spain; Identify the relationship between agricultural practices and GHG emissions, as well as with SOC stock changes, for the most important Mediterranean agricultural products, i.e. olives, grapes, cereals, pistachios and certain vegetables; and Develop and establish a certification system (e.g. green certificates, low carbon certificates) for products with a low carbon footprint based on real-time measurements in order to reward green farmers. Expected results: Development of protocols for measuring, calculating, reporting and mapping of GHGs emissions and SOC stock changes from agricultural fields; Development of a GIS-based web platform for the monitoring and management GHG emissions and SOC stock changes from agricultural areas at local, regional and national level. This will be achieved through:  o The production of an innovative device (LIDAR) for GHGs measurement on-site and at field level; o The quantification of SOC stock changes through the use of devices and procedures developed by the project; o The development of a telemetry system for data collection, management and transmittance to the monitoring platform.  Identification of hot spots, in terms of GHG emissions and implementation of targeted measures for reduction at field level; Estimation of the carbon footprint of major Mediterranean cultivations (olive, grapes, cereals, vegetables and pistachios) based on absolute measurements; A draft legislative act to be processed by the Greek parliament for the adoption of project outputs;  Certification of green products with low carbon footprint, through a certification system to be introduced by the project; and A roadmap for the implementation of innovative technologies to measure and monitor GHG emissions and SOC stock changes in different productive European sectors.</t>
  </si>
  <si>
    <t>LIFE17 CCM/GR/000087</t>
  </si>
  <si>
    <t>2,859,783 €</t>
  </si>
  <si>
    <t>1,662,654 €</t>
  </si>
  <si>
    <t>Agriculture
emission reduction
greenhouse gas
carbon sequestration
greenhouse gas accounting
land use</t>
  </si>
  <si>
    <t>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t>
  </si>
  <si>
    <t>Low Temperature, Urban Waste Heat into District Heating and Cooling Networks as a Clean Source of Thermal Energy</t>
  </si>
  <si>
    <t>Heating and cooling systems are responsible for around half of all the energy consumed in the EU and represent the largest energy end use, ahead of transport and electricity. The supply of heating and cooling for urban areas varies markedly from one country to another and from city to city. Oil and natural gas boilers account for around 70% of all heating consumption (3 500 TWh/yr), requiring a high consumption of natural resources and having a great impact on the environment. Reliance on boilers also increases Europe’s dependency on imported energy.</t>
  </si>
  <si>
    <t>PROJECT DESCRIPTION      BACKGROUND     Heating and cooling systems are responsible for around half of all the energy consumed in the EU and represent the largest energy end use, ahead of transport and electricity. The supply of heating and cooling for urban areas varies markedly from one country to another and from city to city. Oil and natural gas boilers account for around 70% of all heating consumption (3 500 TWh/yr), requiring a high consumption of natural resources and having a great impact on the environment. Reliance on boilers also increases Europe’s dependency on imported energy.          OBJECTIVES     LIFE4HeatRecovery aims to demonstrate a new generation of highly efficient district heating networks. By means of reversible heat pumps used either for heat recovery or heat utilisation, the project’s networks will recover urban waste heat sources available at low temperature, i.e. lower than 40°C, and in district heating networks operated at conventional temperature (third generation, working around 70 to 90°C) or at low temperature (fifth generation, at 10 to 25°C). Specifically, the LIFE4HeatRecovery networks will aim to: Demonstrate the opportunity for and effectiveness of waste heat recovery from multiple urban sources; Demonstrate management strategies for district heating networks that can prioritise the harvesting of waste energy sources over fossil fuels use and negotiate with the electricity grid the best prices from a utility and customer perspective for the electricity used by the heat pumps; Demonstrate trading schemes (business models) that would allow utility companies to manage thermal energy fed by or purchased from different customers; and Develop financial schemes that enable large public and private investments to be mobilised. LIFE4HeatRecovery addresses climate change mitigation priorities by developing and deploying mitigation solutions. Expected results: Technical and financial solutions trialled in four networks in three Member States - Italy, Germany and the Netherlands - in order to assess their environmental and socio-economic performance;  Four different modular and standardised prefabricated skids devised and demonstrated, integrating waste heat sources in district heating networks;  Establishment of a database of district heating network solutions and waste heat sources that includes energy, environmental and economic performance data, and is publicly available;  A study of trading schemes in order to facilitate thermal energy exchange on thedistrict heating and cooling network’s free market; and A financing and risk management plan for utility companies and investors based on synergies in the use of public and private finance.</t>
  </si>
  <si>
    <t>LIFE17 CCM/IT/000085</t>
  </si>
  <si>
    <t>14/06/2023</t>
  </si>
  <si>
    <t>5,819,377 €</t>
  </si>
  <si>
    <t>3,360,079 €</t>
  </si>
  <si>
    <t>waste management
urban area
public-private partnership
heat supply
information system</t>
  </si>
  <si>
    <t>Carbon 4 Retails refrigeration</t>
  </si>
  <si>
    <t>Unlike industrial and domestic refrigerators, commercial refrigerators are still largely based on synthetic fluorinated refrigerants, such as hydrochlorofluorocarbons (HCFCs) and hydrofluorocarbons (HFCs). These refrigerants have a damaging impact on the ozone layer and on global warming; their global warming potential (GWP) can be higher than 2500 respect to the reference value of CO2. For this reason, the EU banned the use of HCFC in 2009 under the Montreal Protocol on Substances that Deplete the Ozone Layer and the use of HFC in 2014 through a regulation on fluorinated GHG. This latest regulation calls for a phasing out of HFC use and foresees a ban on all synthetic fluorinated refrigerants by 2022 in new supermarket refrigeration systems.</t>
  </si>
  <si>
    <t>PROJECT DESCRIPTION      BACKGROUND     Unlike industrial and domestic refrigerators, commercial refrigerators are still largely based on synthetic fluorinated refrigerants, such as hydrochlorofluorocarbons (HCFCs) and hydrofluorocarbons (HFCs). These refrigerants have a damaging impact on the ozone layer and on global warming; their global warming potential (GWP) can be higher than 2500 respect to the reference value of CO2. For this reason, the EU banned the use of HCFC in 2009 under the Montreal Protocol on Substances that Deplete the Ozone Layer and the use of HFC in 2014 through a regulation on fluorinated GHG. This latest regulation calls for a phasing out of HFC use and foresees a ban on all synthetic fluorinated refrigerants by 2022 in new supermarket refrigeration systems.          OBJECTIVES     The LIFE C4R project aims to demonstrate the economic and technical feasibility of an innovative technological solution that greatly reduces greenhouse gas emissions (GHGs), by substituting the synthetic fluorinated refrigerants (HFCs) with CO2, in the commercial refrigeration sector. The technology could be applied to cold transportation, households, industrial buildings, among other uses. In this way, it will contribute to large GHGs and energy savings, as well as the removal of HFCs from refrigerating appliances, starting with commercial appliances. The project will implement and test two different prototypes in Italy and, after having demonstrated the claimed performance, four additional pilots will be developed in Spain and Romania in order to demonstrate the validity of the technology under different climate conditions. The technology also completely removes synthetic fluorinated refrigerants from commercial refrigerating systems, creating an industrial showcase to support EU policy-makers to push for increased use of energy efficient commercial appliances. The project thus contributes to the implementation of the EU regulation on fluorinated GHG, and achieving the objectives set out in the 2030 Climate and Energy Framework, which targets a 40% cut in GHG emissions by 2030 (from 1990 levels). Expected results: Demonstration of a highly efficient technology at all temperatures, and not only at temperatures lower than 30°C; Improved efficiency of commercial refrigeration systems (and reduced energy consumption accordingly) by 9-14% per year; Reduced costs of equipment and controls, savings up to 30% compared to current systems; Reduced environmental footprint over the value chain based on a Life Cycle Climate Performance approach; Reduction of the overall EU GHG emissions in terms of CO2eq by at least 1.5%  five years after the project conclusion; Establishment of six pilots in three EU Countries to stimulate the further uptake of the technology throughout Europe.</t>
  </si>
  <si>
    <t>LIFE17 CCM/IT/000120</t>
  </si>
  <si>
    <t>01/07/2021</t>
  </si>
  <si>
    <t>2,583,226 €</t>
  </si>
  <si>
    <t>1,506,392 €</t>
  </si>
  <si>
    <t>emission reduction
greenhouse gas
energy efficiency</t>
  </si>
  <si>
    <t>Regulation 517/2014 - Fluorinated greenhouse gases (16.04.2014)
COM(2014)15 - Policy framework for climate and energy in the period from 2020 to 2030 (22.01.2014)
COM(2011)112 - "A Roadmap for moving to a competitive low carbon economy in 2050" (08.03.2011)
Directive 2010/75 - Industrial emissions (integrated pollution prevention and control) (24.11.2010)</t>
  </si>
  <si>
    <t>Posidonia meadows as carbon sinks of the Mediterranean</t>
  </si>
  <si>
    <t>The Posidonia meadows habitat (Posidonion oceanicae) is disappearing at a rate four times as high as that of terrestrial forests. Inventories carried out in Italy show that in the regions of Basilicata, Calabria, Campania, Lazio, Liguria, Puglia, Sardinia, Sicily and Tuscany contain 204 grasslands that cover on average an area of 1 400 ha, making a total of 285 600 ha of the habitat. Based on available data, these prairies store up to 830 tonnes of carbon per hectare. It can thus be calculated that the prairies of the Italian coasts overall store a total 236 million tonnes of carbon. Taking into account the annual destruction rate of 7%, if the SEA FOREST project were applied to all Italian shores, a positive carbon balance of 17 million tonnes would be achieved.</t>
  </si>
  <si>
    <t>PROJECT DESCRIPTION      BACKGROUND     The Posidonia meadows habitat (Posidonion oceanicae) is disappearing at a rate four times as high as that of terrestrial forests. Inventories carried out in Italy show that in the regions of Basilicata, Calabria, Campania, Lazio, Liguria, Puglia, Sardinia, Sicily and Tuscany contain 204 grasslands that cover on average an area of 1 400 ha, making a total of 285 600 ha of the habitat. Based on available data, these prairies store up to 830 tonnes of carbon per hectare. It can thus be calculated that the prairies of the Italian coasts overall store a total 236 million tonnes of carbon. Taking into account the annual destruction rate of 7%, if the SEA FOREST project were applied to all Italian shores, a positive carbon balance of 17 million tonnes would be achieved.          OBJECTIVES     The main objective of the SEA FOREST LIFE project is to increase the capacity of the carbon reservoirs of Posidonia meadows by reducing erosion and subsequently consolidating habitats. Specifically, the project aims to: Quantify carbon deposits and capture rates of meadows habitat;  Analyse future developments, carbon loss ratio, potential carbon fixation and accumulation rates as well as the relationship between carbon emission and sequestration in degradation and erosion formations;  Define standards for the evaluation of carbon dioxide of the meadows habitat;  Identify good practices for the defence of these formations and their carbon sinks and for their expansion;  Stimulate dialogue at national level to activate a network of companies and organisations to be involved in the carbon trading market; and Engage the network of Italian marine protected areas, in order to promote the transfer of the technical results achieved. The project will contribute to the EU policy on accounting rules on greenhouse gas emissions and removals resulting from activities relating to land use, land-use change and forestry and on information concerning actions relating to those activities, as well as the Marine Strategy Framework Directive and the General Union Environment Action Programme to 2020. Expected results: Estimates of carbon deposits and their rate of change in relation to the degradation of the target habitat and definition of the carbon stock of this habitat for three protected areas; Definition of the environmental services generated by the Posidonia habitat that will help mitigate climate change; Definition of a standard protocol for the fixed estimated carbon; An anchor and mooring management plan in critical areas for Posidonia, accessible through an ad hoc computing platform and a free App for users interested in mooring in the area included in the plan;Installation of 120 sustainable ‘Manta Ray’ moorings to allow mooring in areas outside the Posidonia meadows; Removal of 120 mooring facilities that are no longer working and that are causing serious damage to the Posidonia meadows; Implementation of experimental pilot actions of Posidonia re-vegetation in the 120 sites from which the old moorings were removed; Definition of territorial agreements for the implementation of a sustainable beach model for the management of dead Posidonia leaves, promoting sustainable methods for its re-use, such as composting and the production of sound-absorbing fibre panels; Creation of a portal for the SEA FOREST LIFE carbon credit market, putting in place a nationwide platform for the purchase of carbon credits; and 800 students, 300 citizens and 5 000 tourists engaged in awareness-raising activities; 120 stakeholders involved in the workshops in Italy, 300 in the Mediterranean and 15 000 people informed through social media.</t>
  </si>
  <si>
    <t>LIFE17 CCM/IT/000121</t>
  </si>
  <si>
    <t>3,025,382 €</t>
  </si>
  <si>
    <t>1,811,622 €</t>
  </si>
  <si>
    <t>marine ecosystem
biodiversity
marine environment
carbon sequestration</t>
  </si>
  <si>
    <t>Decision 529/2013 - Accounting rules on greenhouse gas emissions and removals resulting from activities relating to land use, land-use change and forestry and on information concerning actions relating to those activities (21.05.2013)
Directive 2008/56 - Framework for community action in the field of marine environmental policy (Marine Strategy Framework Directive) (17.06.2008)
COM(2011) 244 final “Our life insurance, our natural capital: an EU biodiversity strategy to 2020” (03.05.2011)</t>
  </si>
  <si>
    <t>LIFE PlanUp: A multi-stakeholder platform for inclusive and ambitious 2030 climate plans</t>
  </si>
  <si>
    <t>The EU 2030 climate and energy policy framework aims to reduce greenhouse gas emissions by at least 40% compared to 1990 levels. However, reductions are projected to fall far short at only 26% to 29%. Implementation of climate legislation in Member States is uneven and inadequate, particularly with regards to the Effort Sharing Decision and Monitoring Mechanism Regulation. Moreover, awareness of EU 2030 and 2050 climate policy goals is too low. EU countries must finalise drafts of national 2030 energyand climate plans (NECPs) for 2021-2030 by 2019 and then update them by 2024. In many countries the NECP process has not yet started. The lack of stakeholder engagement shows an insufficient knowledge and understanding. Five focal countries (Hungary, Italy, Poland, Romania and Spain) and three of most relevant target sectors (agriculture, construction and transport) were selected for their potential improvement at national level and for replication in other Central, East and South European countries.</t>
  </si>
  <si>
    <t>PROJECT DESCRIPTION      BACKGROUND     The EU 2030 climate and energy policy framework aims to reduce greenhouse gas emissions by at least 40% compared to 1990 levels. However, reductions are projected to fall far short at only 26% to 29%. Implementation of climate legislation in Member States is uneven and inadequate, particularly with regards to the Effort Sharing Decision and Monitoring Mechanism Regulation. Moreover, awareness of EU 2030 and 2050 climate policy goals is too low. EU countries must finalise drafts of national 2030 energyand climate plans (NECPs) for 2021-2030 by 2019 and then update them by 2024. In many countries the NECP process has not yet started. The lack of stakeholder engagement shows an insufficient knowledge and understanding. Five focal countries (Hungary, Italy, Poland, Romania and Spain) and three of most relevant target sectors (agriculture, construction and transport) were selected for their potential improvement at national level and for replication in other Central, East and South European countries.          OBJECTIVES     The overall objective of the LIFE PlanUP: A multi-stakeholder platform for inclusive and ambitious 2030 climate plansproject is to develop resources and capacity to broaden meaningful participation in moving towards a low carbon and resilient economy in the five selected countries. The aim is to strengthen consultation processes, develop and implement effective national NECPs and improve climate governance. Specifically, the project aims to: Develop and implement climate policies, fostered by a dialogue between NGOs and local authorities (LRAs), coordinated by the LIFE PlanUP: A multi-stakeholder platform for inclusive and ambitious 2030 climate plans platform (by 2020);  Draw up NECPs in the five countries as effective drivers for decarbonisation (by 2021), replicate best practices and utilise quantitative modelling tools; Increase stakeholder involvement (e.g. NGOs and LRAs) in order to strengthen climate governance processes within the NECPs (by 2021); Disseminate the project outcomes and replicate them in other EU countries (via the LIFE PlanUP: A multi-stakeholder platform for inclusive and ambitious 2030 climate plansplatform, the Covenant of Mayors association and other civil society umbrella groups); and  Monitor and evaluate the LIFE PlanUP: A multi-stakeholder platform for inclusive and ambitious 2030 climate plansproject effects. Expected results: Assessment matrix to find the sectorial best practices; LIFE PlanUP: A multi-stakeholder platform for inclusive and ambitious 2030 climate plansPlatform, an online climate knowledge and action hub for climate policy; EU calculator that will forecast NECP scenarios, with the first potential users trained; Support for participatory approach in NECP in five countries including NECP assessment and monitoring; Sectoral best practices disseminated in the five target countries with necessary tools created, such as scenarios, policies, crowd-sourcing database, exchange platforms and training toolkits; and Policy Monitoring Portal to assess and score the national climate policies.</t>
  </si>
  <si>
    <t>LIFE17 GIC/AT/000039</t>
  </si>
  <si>
    <t>1,544,343 €</t>
  </si>
  <si>
    <t>926,605 €</t>
  </si>
  <si>
    <t>Agriculture
policy integration
modelling
building industry
transportation business
climate action plan
Covenant of Mayors</t>
  </si>
  <si>
    <t>Promoting urban integration of GReen INfrastructure to improve climate governance in cities</t>
  </si>
  <si>
    <t>Creating, managing and maintaining adequate urban green areas (UGAs), while engaging all stakeholders, is one of the biggest challenges that many modern cities are facing in the context of climate change adaptation and mitigation. UGAs are especially important for improving cities' air quality and microclimate, enhancing and protecting building insulation, and increasing energy efficiency of buildings. UGAs also form a natural ecosystem for urban flora and fauna by creating green corridors, while in densely populatedurban areas, they can also improve management of flash floods. In Greece there are no appropriate climate governance mechanisms to incorporate strategic planning and management of UGAs into national and local adaptation and mitigation strategies. In addition, the lack of dissemination of environmental information and limited public consultation processes have resulted in conflicts over land use of open spaces, in public mistrust and in the misuse of green spaces. It has also led to a lack of public engagement.</t>
  </si>
  <si>
    <t>PROJECT DESCRIPTION      BACKGROUND     Creating, managing and maintaining adequate urban green areas (UGAs), while engaging all stakeholders, is one of the biggest challenges that many modern cities are facing in the context of climate change adaptation and mitigation. UGAs are especially important for improving cities' air quality and microclimate, enhancing and protecting building insulation, and increasing energy efficiency of buildings. UGAs also form a natural ecosystem for urban flora and fauna by creating green corridors, while in densely populatedurban areas, they can also improve management of flash floods. In Greece there are no appropriate climate governance mechanisms to incorporate strategic planning and management of UGAs into national and local adaptation and mitigation strategies. In addition, the lack of dissemination of environmental information and limited public consultation processes have resulted in conflicts over land use of open spaces, in public mistrust and in the misuse of green spaces. It has also led to a lack of public engagement.          OBJECTIVES     The LIFE GrIn project's objectives are to:  Establish an integrated policy framework for the management, monitoring and evaluation of UGAs based on cooperative planning and best practices in urban forestry, satisfying public values and promoting urban adaptation to climate change; Quantify and multiply the impact of UGAs on urban climate problems, such as heat waves and the heat island effect, increased runoff during heavy rainfalls and increased energy consumption for heating and cooling buildings;  Integrate and promote European climate change adaptation and mitigation policies, as well as sustainable urban planning and design;  Promote the incorporation of sustainable urban forest management for climate change adaptation and mitigation in the Covenant of Mayors and other EU policies; Improve quality of life through the mitigation of the effects of climate change and the multifunctional planning of UGAs; Raise awareness among decision-makers regarding the necessity and benefits of taking climate action municipal level and of the public in order to promote their participation; and  Conserve nature and biodiversity and improve habitats for fauna and flora species in cities. Expected results: Assessment of the current climate-related risks and threats in two municipalities and the evaluation of the existing green infrastructure in relation to its contribution to climate change mitigation and adaptation, as well as its ecological quality;  Capacity-building at municipal level for the creation, management and monitoring of integrated networks of green infrastructures, especially UGAs (two municipalities, with a population of 245 000); Estimation of the current CO2 sequestration by UGAs in the two partner cities and its increase by the end of the project; Reduction of GHG emissions through better planning reducing maintenance needs; Establishment ofguidelines and indicators to incorporate climate into the management of UGAs and monitor their performance; Implementation of climate inclusive management framework for the establishment of new or reformation of existing UGAs covering an area of at least 15 ha, either by improving their structure or their connectivity, in order to form green networks in the two partner municipalities; 10 municipalities (two project partners and eight other municipalities) committed to drawing up and applying integrated management plans following the strategic planning principles set by the ministry of environment and energy, covering more than a million citizens (around 10% of the national population) before the end of the project; Improved quality of UGAs through better tree health, species composition and increased green coverage, reflected in the overall evaluation of the WWF Greenspaces methodology at national level; Establishment of a cooperation platform incorporating quantified data on green infrastructure and its contribution to climate change adaptation and mitigation and also best practices and guidelines to support replication; Regulation to incorporate climate change into the management framework of UGAs in Greece; The commitment of Heraklion to the New Covenant of Mayors to reduce CO2 emissions by at least 40% by 2030 and to adopt an integrated approach to mitigation and adaptation to climate change (Mayors Adapt); and Incorporation of green infrastructure data for the two participating Greek cities in the European Environment Agency platform – Interactive map based on green infrastructure indicators.</t>
  </si>
  <si>
    <t>LIFE17 GIC/GR/000029</t>
  </si>
  <si>
    <t>1,763,885 €</t>
  </si>
  <si>
    <t>1,015,505 €</t>
  </si>
  <si>
    <t>Environmental training - Capacity building
Resilient communities</t>
  </si>
  <si>
    <t>flood
biodiversity
public awareness campaign
urban area
green building
forestry
building industry
public health
carbon sequestration
climate adaptation strategy
Covenant of Mayors
greenhouse gas accounting</t>
  </si>
  <si>
    <t>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COM(2013)216 - EU Strategy on adaptation to climate change (16.04.2013)
COM(2013) 249 final “Communication from the Commission on Green Infrastructure (GI) - Enhancing Europe’s Natural Capital” (06.05.2013)
COM(2011) 244 final “Our life insurance, our natural capital: an EU biodiversity strategy to 2020” (03.05.2011)</t>
  </si>
  <si>
    <t>More Information Less Emissions - Empowering consumers for a greener 21st century</t>
  </si>
  <si>
    <t>Passenger cars are the single largest energy consumer and CO2 emitter of all energy-demanding technologies in the EU. Furthermore, there is a widening gap between the declared CO2 emission rates for new vehicles – determined via laboratory testing – and the actual emissions during real driving conditions. Though official figures show a decreasing trend in CO2 emission levels of new cars in the EU, in reality they have hardly decreased in recent years. The differences are even higher for NOx emissions, in particular for diesel vehicles, where average real-world emissions can be more than four times higher than those measured in the laboratory under test conditions. Consumers are thus losing trust in official fuel consumption and emission figures provided by vehicle manufacturers and public authorities, which serves to undermine EU commitments to reduce carbon emissions and compromise legislation on vehicle taxation designed to incentivise the uptake of low-carbon and fuel-efficient vehicles. Disparities also potentially slow down the pace of technological innovation necessary for the transition to a near zero emissions and low-carbon transport system.</t>
  </si>
  <si>
    <t>PROJECT DESCRIPTION      BACKGROUND     Passenger cars are the single largest energy consumer and CO2 emitter of all energy-demanding technologies in the EU. Furthermore, there is a widening gap between the declared CO2 emission rates for new vehicles – determined via laboratory testing – and the actual emissions during real driving conditions. Though official figures show a decreasing trend in CO2 emission levels of new cars in the EU, in reality they have hardly decreased in recent years. The differences are even higher for NOx emissions, in particular for diesel vehicles, where average real-world emissions can be more than four times higher than those measured in the laboratory under test conditions. Consumers are thus losing trust in official fuel consumption and emission figures provided by vehicle manufacturers and public authorities, which serves to undermine EU commitments to reduce carbon emissions and compromise legislation on vehicle taxation designed to incentivise the uptake of low-carbon and fuel-efficient vehicles. Disparities also potentially slow down the pace of technological innovation necessary for the transition to a near zero emissions and low-carbon transport system.          OBJECTIVES     The goal of the MILE21-LIFE project is to enable consumers to make informed decisions regarding the purchase of low emission and low fuel-consumption vehicles. It will collect robust large-scale data for monitoring the gap between official data obtained under test conditions, provided by vehicle manufacturers, and real-world fuel consumption and emissions figures. Specifically, the project aims to:  Develop a consumer website on new vehicle fuel consumption and emissions; Gather existing vehicle emissions data and develop a methodology for providing a first real-world estimate and informing decisions on whether to purchase; Develop a mechanism for harmonising vehicle emissions data; Develop a concept for carrying out on-road measurements using on-board measurement devices; Develop a concept for regularly storing real-world fuel consumption data in the vehicle itself; Develop a strategy for transferring the project outputs; Monitor the impact of the planned communication activities; and Develop a communication tool to promote the MILE21 platform. The project contributes to the implementation of EU emission reduction commitments under UNFCCC Kyoto Protocol, the directive on the promotion of clean and energy efficient road transport vehicles, and the EU regulation that sets emission performance standards for new passenger cars and for new light commercial vehicles. Expected results: A consumer website available in English, German and French that allows comparisons between vehicles to be made in terms of fuel consumption and CO2 emissions, as well as NOx and PM emissions (The information provided will also help greening public procurement);  A database of official key vehicle model characteristics, WLTP fuel consumption and CO2 emissions, real-world air pollutant emission levels [NOx and PM], of models currently available on the market, along with previousmodels; A framework for the self-reporting of real-world fuel consumption and CO2 emissions; A model for harmonising vehicle emission data; and A mechanism for retrieving the data stored within the vehicle through the application of data loggers/OBD scanners and updating real-world fuel consumption information on the website.</t>
  </si>
  <si>
    <t>LIFE17 GIC/GR/000128</t>
  </si>
  <si>
    <t>3,698,307 €</t>
  </si>
  <si>
    <t>2,107,168 €</t>
  </si>
  <si>
    <t>monitoring
decision making support
public awareness campaign
emission reduction
vehicle
greenhouse gas
transport planning
information system</t>
  </si>
  <si>
    <t>Directive 2009/33 - Promotion of clean and energy-efficient road transport vehicles (23.04.2009)</t>
  </si>
  <si>
    <t>BEtter Water-management for Advancing Resilient-communities in Europe</t>
  </si>
  <si>
    <t>Climate change has an impact on the frequency of flooding across Europe with around 200 catastrophic flood events recorded since 2000. Over the past few decades, overflowing rivers and heavy storms have increased becoming common natural disasters, leading to loss of life and having a high economic cost.  In Italy, the national climate change adaptation strategy indicates that the main areas at risk of flooding include the Po River valley and the Alpine and Apennine areas (where flash floods are common). In urban areas soil sealing preventing water from being absorbed in the earth compounds the impact of heavy rainfall events. In the Veneto region, short lasting floods have increased as a result and the extent of the flooded area has increased. A range of flood events affected the project areas, located in the Piedmont part of the Bacchiglione–Brenta river basin. The 2010 flood resulted in the death of 3 people and more than 150 000 animals, with an economic cost of around €429 million.</t>
  </si>
  <si>
    <t>PROJECT DESCRIPTION      BACKGROUND     Climate change has an impact on the frequency of flooding across Europe with around 200 catastrophic flood events recorded since 2000. Over the past few decades, overflowing rivers and heavy storms have increased becoming common natural disasters, leading to loss of life and having a high economic cost.  In Italy, the national climate change adaptation strategy indicates that the main areas at risk of flooding include the Po River valley and the Alpine and Apennine areas (where flash floods are common). In urban areas soil sealing preventing water from being absorbed in the earth compounds the impact of heavy rainfall events. In the Veneto region, short lasting floods have increased as a result and the extent of the flooded area has increased. A range of flood events affected the project areas, located in the Piedmont part of the Bacchiglione–Brenta river basin. The 2010 flood resulted in the death of 3 people and more than 150 000 animals, with an economic cost of around €429 million.           OBJECTIVES     The overall objective of the LIFE BEWARE project objective is to implement the EU strategy on adaptation to climate change in regards to flood risks by increasing water infiltration and storage in urban and rural areas. The project aims to actively involve local communities in implementing Natural Water Retention Measures (NWRM) in Santorso and Marano Vicentino, as well as other EU municipalities.  The project will seek to create the favourable local administrative, financial and technical environment for NWRM. Best practices will demonstrate how to ensure that communities are safe from flood risks and the role that they can play in achieving EU climate change goals. These actions will be then supported in other areas of Italy and elsewhere in Europe. Expected results: At least 575 citizens engaged in achieving small-scale water retention and storage by increasing awareness and organising a group investment programme; Improvement of local legislation by publishing two updated building codes in the municipalities of Santorso and Marano Vicentino; At least five municipalities agreeing to a common strategy for climate adaptation, especially for adaptation to flooding in the northern province of Vicenza; Preparation of the creation of a 2 500 m2 retention basin in a farming area that will store water during floods to be used for irrigation during droughts;  Development of six public and private sites with Sustainable Urban Drainage Systems; Definition of the baseline values of the project area and measurement of the variations during the project; At least four meetings held with farmers to propose good farm management practices for climate adaptation; Nine technical workshops held in Italy, and a training session and five technical workshops held elsewhere in Europe, along with two webinars; Publication of a digital technical manual and two scientific papers; Presentation of project results at two scientific national/international conferences;  Guided tours on environmental and economic issues; and Six project videos uploaded on Youtube or other sites;</t>
  </si>
  <si>
    <t>LIFE17 GIC/IT/000091</t>
  </si>
  <si>
    <t>2,103,964 €</t>
  </si>
  <si>
    <t>1,188,160 €</t>
  </si>
  <si>
    <t>flood
local authority
water resources management
climate adaptation strategy</t>
  </si>
  <si>
    <t>Directive 2000/60 - Framework for Community action in the field of water policy (23.10.2000)
Directive 2007/60 - Assessment and management of flood risks (23.10.2007)
COM(2013)216 - EU Strategy on adaptation to climate change (16.04.2013)</t>
  </si>
  <si>
    <t>To demonstrate the effectiveness of stormwater improvement options in urban areas using proven decision making tools</t>
  </si>
  <si>
    <t>Private wastewater discharges, which include losses from urban wastewater misconnections  have a significant impact on water quality. Misconnections are when toilets, sinks, washing machines or dishwashers are incorrectly linked to drains and channels designed to receive rainwater. The result is that household wastewater ends up in the surface drainage system rather than sewers. The European Environment Agency (EEA) estimates an average misconnection rate of 3-4% in the EU and says that “there is a clear need to develop a more systematic procedure and appropriate protocols for identifying polluted surface water outfalls and in source-tracking misconnections”. Drainage misconnections have been identified as contributing to poor bathing water quality at Merrion Strand beach in County Dublin and to Ireland's failure to achieve good ecological status for its surface waters, in contravention of the Water Framework Directive.</t>
  </si>
  <si>
    <t>PROJECT DESCRIPTION      BACKGROUND     Private wastewater discharges, which include losses from urban wastewater misconnections  have a significant impact on water quality. Misconnections are when toilets, sinks, washing machines or dishwashers are incorrectly linked to drains and channels designed to receive rainwater. The result is that household wastewater ends up in the surface drainage system rather than sewers. The European Environment Agency (EEA) estimates an average misconnection rate of 3-4% in the EU and says that “there is a clear need to develop a more systematic procedure and appropriate protocols for identifying polluted surface water outfalls and in source-tracking misconnections”. Drainage misconnections have been identified as contributing to poor bathing water quality at Merrion Strand beach in County Dublin and to Ireland's failure to achieve good ecological status for its surface waters, in contravention of the Water Framework Directive.           OBJECTIVES     The Dublin Urban Rivers LIFE project seeks to improve water quality in County Dublin and beyond by making it quicker and cheaper to carry out domestic misconnection inspections using a novel GIS-based approach. This will involve carrying out inspections at 12 000 households and using the data to help develop a decision-support tool for water managers, project developers and policy-makers to use when deciding options to improve river water quality in urban areas. Dublin Urban Rivers LIFE will also construct artificial wetlands at five strategic locations. These natural water retention measures will improve the quality of the receiving river water, provide flood alleviation, bioretention of particulates and nutrients, improve habitat conditions and biodiversity, and promote the relationship between green infrastructure and public wellbeing. The project will also develop tools that planners can use to identify suitable locations for artificial wetlands in existing and future housing development zones and development plans for the Dublin area.  Through its actions, the project intends to bring about a culture shift in the attitude of stakeholders, local authorities and policy-makers in relation to the importance of misconnections and artificial wetlands to urban water quality.  Dublin Urban Rivers LIFE is expected to have a positive impact on the implementation of the Water Framework Directive and a raft of supporting policy on water quality, including the Bathing Water Directive, Floods Directive, Urban Waste Water Treatment Directive, Groundwater Directive and Marine Strategy Framework Directive. The project will also support the implementation of the Nitrates Directive and the EU Biodiversity Strategy to 2020.  Expected results: Some 12 000 door-to-door inspections carried out and 1 390-point sources of pollution fixed. This will result in a 45 000 litres/day reduction in domestic misconnection effluent discharged to rivers;  Installation of two artificial wetlands in the River Griffeen catchment, and three artificial wetlands in the River Camac catchment, resulting in treatment of 33 000 litres/day of storm water; More than 90% of storm water flows to the Griffeen River and more than 80% of storm water flows to the Carrickmines Stream treated/improved. This will lead to a change of ecological status from Moderate to Good for these two waterbodies;  An online decision-support tool for use by local authorities and environmental agencies to assist in deciding options for treating contaminated storm water from domestic urban areas; The decision-support tool used to assess one urban waterbody in each of the functional areas of the project partners of Dublin, Cork, Galway, Waterford, Limerick Cities and Sligo Town to choose the most appropriate option to return them to good ecological status;  An information campaign leading to a five-fold increase in public awareness of domestic misconnections in the project area, measured by way of surveys; and Assessment of future development land for its suitability for artificial wetlands.</t>
  </si>
  <si>
    <t>LIFE17 ENV/IE/000281</t>
  </si>
  <si>
    <t>03/06/2022</t>
  </si>
  <si>
    <t>2,533,430 €</t>
  </si>
  <si>
    <t>1,291,528 €</t>
  </si>
  <si>
    <t>river
water quality improvement
urban area
drinking water
wetland
bathing water
pollutant elimination
flood protection
pollutant analysis
urban wastewater
nature-based solutions</t>
  </si>
  <si>
    <t>Directive 2000/60 - Framework for Community action in the field of water policy (23.10.2000)
COM(2012)673 -"A Blueprint to Safeguard Europe's Water Resources"
Directive 2007/60 - Assessment and management of flood risks (23.10.2007)
COM(2011) 244 final “Our life insurance, our natural capital: an EU biodiversity strategy to 2020” (03.05.2011)</t>
  </si>
  <si>
    <t>Aquatic Invasive Alien Species of Freshwater and Estuarine Systems: Awareness and Prevention in the Iberian Peninsula</t>
  </si>
  <si>
    <t>The introduction of invasive alien species (IAS) is a leading cause of species endangerment and extinction in freshwater systems. IAS cost the EU approximately €12 billion per year, with damage costs continuing to increase. In 2014, the EU passed an ambitious legislative framework on IAS regulation which, if implemented and executed, could be a crucial step towards reaching the targets of the EU Biodiversity Strategy to 2020.  The rivers, lakes and estuaries of Spain and Portugal have an endemic rich diversity which is seriously threatened by the presence of a high number of IAS. Among the main reasons for the spread of these species are recreational fisheries, water drainage transfers and ornamental activities, all of which are important economically. However, there is a limited understanding of the threats posed by alien species in aquatic ecosystems. This lack of awareness among the Spanish and Portuguese public hampers any management policies that public administrations and other stakeholders propose, particularly for IAS that do not affect human health or major economic interests. Furthermore, IAS control is frequently considered a limitation to economic development.</t>
  </si>
  <si>
    <t>PROJECT DESCRIPTION      BACKGROUND     The introduction of invasive alien species (IAS) is a leading cause of species endangerment and extinction in freshwater systems. IAS cost the EU approximately €12 billion per year, with damage costs continuing to increase. In 2014, the EU passed an ambitious legislative framework on IAS regulation which, if implemented and executed, could be a crucial step towards reaching the targets of the EU Biodiversity Strategy to 2020.  The rivers, lakes and estuaries of Spain and Portugal have an endemic rich diversity which is seriously threatened by the presence of a high number of IAS. Among the main reasons for the spread of these species are recreational fisheries, water drainage transfers and ornamental activities, all of which are important economically. However, there is a limited understanding of the threats posed by alien species in aquatic ecosystems. This lack of awareness among the Spanish and Portuguese public hampers any management policies that public administrations and other stakeholders propose, particularly for IAS that do not affect human health or major economic interests. Furthermore, IAS control is frequently considered a limitation to economic development.           OBJECTIVES     LIFE INVASAQUA seeks to reduce the introduction and spread of invasive alien species in the Iberian Peninsula by increasing public and stakeholder awareness, and developing key tools to improve an early warning and rapid response (EWRR) framework for new IAS in freshwater and estuarine habitats. This will involve creating synergies between scientists, NGOs and decision-makers, training key target groups (river and estuary workers and users, teachers, students, etc.) to enable early warning of and rapid response to aquatic IAS. Public awareness of the threat these species pose will be raised through a far-reaching communication campaign.The project will support the EU Biodiversity Strategy to 2020 and the EU Regulation on the prevention and management of IAS.Expected results: Effective implementation of the EU Regulation on IAS, by involving at least 50 stakeholders in the development of long-term actions in the Trans-Iberian strategy for IAS, and improving the capacity of 500 decision-makers to the implement IAS management measures;Improved effectiveness of the Iberian EWRR systems, by creating synergies between stakeholders through long term cooperation and data exchange at national and trans-national level. Special sessions and workshops on IAS held in at least five international congresses with more than 500 participants;Adoption of codes of conduct and best practices by key target groups (240 surveillance agents and river/estuary users, 40 teachers/academics and 100 enterprises;Some 120 professionals, 50 museum/aquarium members, 500 teachers and academics, and more than 500 volunteers trained to actively participate in EWRR systems for IAS. The establishment of an app and an Iberian web platform for collecting georeferenced data (at least 10 000 observations uploaded). The participation of at least 2 000 students in events and international forums;Development of fieldwork projects in 50 education centres;Increased public information and awareness of the general public. More than 100 activities planned with a potential reach of more than 200 000 people, including the development of a museum exhibition;Overall, a 10% increase in Spanish and Portuguese people’s awareness of IAS.</t>
  </si>
  <si>
    <t>LIFE17 GIE/ES/000515</t>
  </si>
  <si>
    <t>31/10/2023</t>
  </si>
  <si>
    <t>3,075,139 €</t>
  </si>
  <si>
    <t>1,844,656 €</t>
  </si>
  <si>
    <t>Awareness raising - Information
Invasive species</t>
  </si>
  <si>
    <t>freshwater ecosystem
public awareness campaign
coastal area
environmental training
early warning system</t>
  </si>
  <si>
    <t>Recycled and Natural Materials and Products to develop nearly zero energy buildings with low carbon footprint</t>
  </si>
  <si>
    <t>The building sector is one of the highest consumers of resources in EU. Throughout each step in the life cycle of buildings, from raw material extraction, building material manufacturing, construction, and use and maintenance, vast amounts of energy and natural resources are consumed. Buildings account for the largest share of total final energy consumed in the EU and account for 35% of the regionsgreenhouse gas emissions. In line with the recent roadmap to a resource efficient Europe, the Energy Performance of Buildings Directive and the EU Energy efficiency directive, national authorities and Europes construction sector are searching for materials and technologies to reduce unnecessary resource consumption, cut greenhouse gas emissions, and minimise the energy demand of buildings in the EU.</t>
  </si>
  <si>
    <t>PROJECT DESCRIPTION      BACKGROUND     The building sector is one of the highest consumers of resources in EU. Throughout each step in the life cycle of buildings, from raw material extraction, building material manufacturing, construction, and use and maintenance, vast amounts of energy and natural resources are consumed. Buildings account for the largest share of total final energy consumed in the EU and account for 35% of the regionsgreenhouse gas emissions. In line with the recent roadmap to a resource efficient Europe, the Energy Performance of Buildings Directive and the EU Energy efficiency directive, national authorities and Europes construction sector are searching for materials and technologies to reduce unnecessary resource consumption, cut greenhouse gas emissions, and minimise the energy demand of buildings in the EU.          OBJECTIVES     The objective of the LIFE ReNaturalNZEB project is to demonstrate and promote solutions for nearly zero energy buildings  an EU construction standard requiring exceptionally high energy performance. Ten new constructions and renovations in Spain and Portugal will cut their carbon footprint and building costs by replacing heavy building materials with environmentally sustainable alternatives. Project partners will adopt green criteria and circular economy approaches in sourcing these components from natural and recycled materials that weigh on average half as much as their industrial counterparts. The substitution is expected to reduce energy demand in buildings by up to 80% supporting targets set out in the Energy Efficiency Directive and the Energy Performance of Buildings Directive. The project will organise dozens of face-to-face events and produce construction guidelines to raise awareness among building sector professionals and the general public of the environmental and financial benefits that zero energy buildings have to offer. Expected results: Install 10 prototype technologies based on natural and recycled materials in new and rehabilitated buildings; Reduce CO2 emissions embedded in the construction and rehabilitation of 10 pilot buildings by 60%; Reduce building energy demand in Portugal and Spain from 100 to 20 kWh/m a year; Cut construction waste by half compared to Portuguese and Spanish standards; Create 10 jobs related to the development and adoption of green technologies; Train 1 500 technicians and 500 construction workers to design and build nearly zero energy buildings; Pass regulations on using natural and recycled materials in the construction sector; Perform three environmental and economic studies on the viability of technologies based on natural and recycled materials in the construction sector; and Organise seminars, workshops and expert courses, andproduce guidelines for the public to raise awareness on technologies based on natural and recycled materials in the construction sector.</t>
  </si>
  <si>
    <t>LIFE17 ENV/ES/000329</t>
  </si>
  <si>
    <t>2,079,415 €</t>
  </si>
  <si>
    <t>1,230,359 €</t>
  </si>
  <si>
    <t>Savings
Building</t>
  </si>
  <si>
    <t>emission reduction
waste reduction
recycling
building material
environmental training
building industry
energy efficiency
resource conservation</t>
  </si>
  <si>
    <t>Directive 2012/27 - Energy efficiency (25.10.2012)
COM(2011)885 - EU 2050 Energy Roadmap (15.12.2011)
Directive 2010/31 - Energy performance of buildings (19.05.2010)</t>
  </si>
  <si>
    <t>ALGAE - ECONOMY BASED ECOLOGICAL SERVICE OF AQUATIC ECOSYSTEMS</t>
  </si>
  <si>
    <t>Massive growth of macroalgae or cyanobacteria caused by human activity is the first sign that a water body is deteriorating. Algae form spatially large mats that can choke water bodies, clog pipes, and block light from reaching aquatic plants, leading to the loss of ecosystem balance and biodiversity. Decaying algae mats use up all available oxygen in water, promote secondary contamination and cause an offensive smell, if washed ashore. Harmful cyanobacteria blooms pose an even more significant threat to water quality and peoples livelihoods (fishing, tourism, shipping etc.). Cyanobacteria produce toxins that can cause skin irritation, seriously harm the human liver, digestive and nervous systems and potentially be fatal.  If harvested, such material could be used to make biofuel, bioplastics, fertilisers and other useful things. However, currently commercially available mechanical harvesters are not effective at collecting algae biomass agglomerations (mats and scums).</t>
  </si>
  <si>
    <t>PROJECT DESCRIPTION      BACKGROUND     Massive growth of macroalgae or cyanobacteria caused by human activity is the first sign that a water body is deteriorating. Algae form spatially large mats that can choke water bodies, clog pipes, and block light from reaching aquatic plants, leading to the loss of ecosystem balance and biodiversity. Decaying algae mats use up all available oxygen in water, promote secondary contamination and cause an offensive smell, if washed ashore. Harmful cyanobacteria blooms pose an even more significant threat to water quality and peoples livelihoods (fishing, tourism, shipping etc.). Cyanobacteria produce toxins that can cause skin irritation, seriously harm the human liver, digestive and nervous systems and potentially be fatal.  If harvested, such material could be used to make biofuel, bioplastics, fertilisers and other useful things. However, currently commercially available mechanical harvesters are not effective at collecting algae biomass agglomerations (mats and scums).           OBJECTIVES     AlgaeService for LIFE will test two prototype algae and cyanobacteria harvesting machines in real-world conditions on rivers, lakes and the Curonian Lagoon. The collected material will be used to produce biogas, fertilisers and other products on a small-scale. The project will write a business plan for commercial development. The proposed harvesting of proliferating cyanobacteria and macroalgae species will help to halt the loss of biodiversity and restore degraded aquatic ecosystems, thus contributing to the objectives of the EU Biodiversity Strategy to 2020. This circular economy project will address integrated management of nutrients and organic pollution caused by agriculture, and suggest measures needed at river basin or catchment scale to achieve the goals of the Water Framework Directive, Marine Strategy Framework Directive, Nitrates, Bathing Waters and Drinking Water Directives. AlgaeService for LIFE will also reduce energy-related carbon dioxide emissions, thereby contributing to the implementation of international commitments under the Paris Agreement on Climate Change. Expected results: Two prototype macro-algae and cyanobacteria harvesting machines manufactured and tested for 500 hours in real-world conditions on various aquatic ecosystems; Upto 72.8 tonnes of macro-algae biomass and 7.8 tonnes of cyanobacteria collected;A validated methodology for harvesting algae agglomerations in inland aquatic ecosystems, using unmanned aerial vehicles (UAV) or satellite images; Guidelines for refining monitoring of inland water bodies, including new solutions for migration of nutrient from non-controllable sources in the catchment;Biogas successfully produced from cyanobacteria and macro-algae, both alone and combined with other biodegradable biomass; Validation of the harvested materials suitability for use as slow-release fertilisers and growth activity promoters for plants;Identification and validation of market-friendly products madefrom the harvested biomass; Development of a business plan for macro-algae and cyanobacteria, covering the entire supply chain; Evaluation of the ecosystem service costs and benefits from harvesting and using this material and assessment of the socio-economic effects of improved water quality (less nitrogen, phosphorous and cyanotoxins in aquatic ecosystems); Increased public awareness on eutrophication, algal blooming and sustainable use of this biomass; A strategy for replication and transfer of the projects prototypes, technical knowledge and outcomes.</t>
  </si>
  <si>
    <t>LIFE17 ENV/LT/000407</t>
  </si>
  <si>
    <t>3,674,830 €</t>
  </si>
  <si>
    <t>2,193,710 €</t>
  </si>
  <si>
    <t>Lithuania, Greater Poland Voivodeship and Lesser Poland Voivodeship in Poland</t>
  </si>
  <si>
    <t>Water quality improvement
Renewable energies</t>
  </si>
  <si>
    <t>agricultural method
aquatic ecosystem
environmentally friendly product
water quality
biomass energy
renewable energy
fertiliser</t>
  </si>
  <si>
    <t>Directive 2000/60 - Framework for Community action in the field of water policy (23.10.2000)
Directive 2006/32/EC - Energy end-use efficiency and energy services (05.04.2006)</t>
  </si>
  <si>
    <t>Shipments of Waste Enforcement Actions Project</t>
  </si>
  <si>
    <t>The EU aims to minimise the risks associated with managing waste through rules for waste management and targets for the recovery of waste materials. European regulation contains a number of measures to prevent the illegal shipment of waste, including obliging Member States to carry out waste shipment inspections and to cooperate with each other. IMPEL’s ‘enforcement actions’ projects have been the cornerstone of its waste shipment enforcement activities for several years, providing on-the-ground training and ensuring a minimum level of inspections in participating countries.</t>
  </si>
  <si>
    <t>PROJECT DESCRIPTION      BACKGROUND     The EU aims to minimise the risks associated with managing waste through rules for waste management and targets for the recovery of waste materials. European regulation contains a number of measures to prevent the illegal shipment of waste, including obliging Member States to carry out waste shipment inspections and to cooperate with each other. IMPEL’s ‘enforcement actions’ projects have been the cornerstone of its waste shipment enforcement activities for several years, providing on-the-ground training and ensuring a minimum level of inspections in participating countries.          OBJECTIVES     To better detect, disrupt and prevent illegal waste trafficking, LIFE SWEAP targets an increase in the number of members taking part in IMPEL’s ‘enforcement actions’. It will also build the capacity of the various actors in the enforcement chain. This will involve intensifying collaboration, inspections and enforcement actions, developing innovative tools and technology, and establishing an EU wide dataset for the development of intelligence products (innovative enforcement, tracking and e-reporting tools). The project supports the Circular Economy Package by ensuring the efficient use of resources and minimising the effect of legislative and economic loopholes, thanks to the effective enforcement of the Waste Shipment Regulation. The involvement of Europol, customs and national police forces will strengthen existing enforcement networks and improve the flow of intelligence on illegal shipments and the actors involved. This will allow a better understanding of trends and patterns in order to develop strategies to prevent and disrupt the illegal waste trade. Expected results: Increased participation of the European waste shipment regulatory community in IMPEL’s ‘enforcement actions’ projects. Involvement of all IMPEL member countries, other law enforcement agencies (e.g. police and customs) and the judiciary; Trained and collaborative network of enforcement officers set up, training a total of 150 officers (training sessions in five different countries for some 30 customs officers per session);  A more uniform application of the Waste Shipment Regulation, through activities such as a new inspection app, webinars, an online training toolkit and inspection exchange programmes for officers; Support for EU-wide coordinated inspections. Data from 12 000 inspections collated, reported and analysed on an annual basis; A reporting app, leading to better comparison of results and analysis of data; An improvedvisualisation tool that maps illegal shipments, scale and routes of waste shipments and creates open source maps showing the waste streams involved in illegal shipments, violation type, competent authority co-operation and penalty applied (including repatriations); Improved international collaboration and information-sharing between authorities resulting in a fourfold increase in repatriations of waste and verifications at the intra-community level.</t>
  </si>
  <si>
    <t>LIFE17 GIE/BE/000480</t>
  </si>
  <si>
    <t>1,133,980 €</t>
  </si>
  <si>
    <t>667,869 €</t>
  </si>
  <si>
    <t>waste management
environmental awareness
environmental training
environmental assessment
environmental law</t>
  </si>
  <si>
    <t>Directive 2008/98 - Waste and repealing certain Directives (Waste Framework Directive) (19.11.2008)
Regulation 1013/2006 - Shipments of waste (14.06.2006)
COM(2015)614 - "Closing the loop - An EU action plan for the Circular Economy" (02.12.2015)</t>
  </si>
  <si>
    <t>LIFE Local Water Adapt; innovative Collective, Adaptive Water Management.</t>
  </si>
  <si>
    <t>Frequency, intensity and duration of extreme rainfall and droughts are predicted to increase. The total economic losses caused by such climate-related extremes amounted to almost €400 billion in the period 1980-2013, according to a report of the European Environmental Agency. Pluvial flooding events cause great and costly damage to buildings, industry and infrastructure. Water scarcity affects at least 11% of the EU’s population and 17% of its territory. Urban areas are particularly sensitive to climate change due to their high population density and the concentration of business activities. We urgently need effective strategies for urban climate adaptation. Previous initiatives to deal with flooding and water scarcity have suffered from major limitations: prohibitively high costs, insufficient scale, a lack of commitment from the public, too narrow a perspective and a lack of institutional support. When rainfall reaches around 60 mm per hour there is runoff to surrounding areas. This happens on around 22 days per year at present.</t>
  </si>
  <si>
    <t>PROJECT DESCRIPTION      BACKGROUND     Frequency, intensity and duration of extreme rainfall and droughts are predicted to increase. The total economic losses caused by such climate-related extremes amounted to almost €400 billion in the period 1980-2013, according to a report of the European Environmental Agency. Pluvial flooding events cause great and costly damage to buildings, industry and infrastructure. Water scarcity affects at least 11% of the EU’s population and 17% of its territory. Urban areas are particularly sensitive to climate change due to their high population density and the concentration of business activities. We urgently need effective strategies for urban climate adaptation. Previous initiatives to deal with flooding and water scarcity have suffered from major limitations: prohibitively high costs, insufficient scale, a lack of commitment from the public, too narrow a perspective and a lack of institutional support. When rainfall reaches around 60 mm per hour there is runoff to surrounding areas. This happens on around 22 days per year at present.          OBJECTIVES     The objective of LIFE Local Water Adapt is to demonstrate a unique approach to local water management – collective adaptive water management (CAWM) – as an effective urban adaptation strategy. Its approach overcomes existing barriers by creating a public-private partnership of local actors. CAWM has a larger and broader impact by targeting different climate adaptation aspects simultaneously (pluvial flooding and water scarcity) and to leverage scales of investment. Rainwater is collected, stored and used to produce drinking water, while houses are equipped with water saving technology. Greywater is treated and recycled and organic waste from toilets and food waste grinders is safely managed. The aim is to prevent any flood damage occurring through rainstorms of more than 60 mm/h and for rainwater to account for 45% of all domestic water use. The pilot location of Limburg hasgeographic features common to large parts of the EU and is ideal for demonstrating the efficacy and flexibility of CAWM. A replication project is planned in Belgium. The project will contribute to a range of European policies including the EU strategy on adaptation to climate change, the Floods Directive, the Water Framework Directive and the Drinking Water Directive. Expected results: Prevention of rainfall of up 60 mm/h resulting in runoff to surrounding areas (a T=100 shower can be completely absorbed in the demonstration area); 1.3 ha available for re-using rainwater;  2 500 m³ water storage;  Groundwater extraction for household use decreased from 11 300 m³/year to 6 200 m³/year; 5 750 kg of soil improved per year; 825 m³ of liquid fertiliser produced a year; 2 700 m³ of biogas per year; 600 kg of reeds per year; 5 499 kWh per year; and €1 600 a year revenues from the waste digester.</t>
  </si>
  <si>
    <t>LIFE17 CCA/NL/000043</t>
  </si>
  <si>
    <t>5,741,574 €</t>
  </si>
  <si>
    <t>2,405,024 €</t>
  </si>
  <si>
    <t>Resilient communities
Sectoral adaptation (industry-services)</t>
  </si>
  <si>
    <t>public-private partnership
drinking water
water resources management
climate change adaptation
drought
flood control</t>
  </si>
  <si>
    <t>Directive 2000/60 - Framework for Community action in the field of water policy (23.10.2000)
COM(2012)673 -"A Blueprint to Safeguard Europe's Water Resources"
Directive 2007/60 - Assessment and management of flood risks (23.10.2007)
Directive 98/83 - Quality of water intended for human consumption (03.11.1998)
COM(2013)216 - EU Strategy on adaptation to climate change (16.04.2013)</t>
  </si>
  <si>
    <t>Demonstration of a closed loop recycling process for HDPE, preparing EU replications, and transferring to PP recycling</t>
  </si>
  <si>
    <t>Global production of plastic amounted to 322 million tonnes in 2015, with European demand of 49 million tonnes. At the end of the use phase, 40% of plastic is incinerated, 30% goes to landfill and just 30% is recycled. Over the last 10 years, the incineration rate has been increasing and the percentage going to landfill has declined, although there are big disparities between EU Member States. Over 40% of plastic is used in packaging, its most common use. However, only 40% of that packaging is recycled, mainly containers and bottles made from polypropylene (PP) and high-density polyethylene (HDPE). Improvements in sorting technology could help increase the recycling rate.</t>
  </si>
  <si>
    <t>LIFE PEPPCYCLE would establish two large-scale lines for sorting and recycling HDPE and PP from mixed waste streams. The recovered material would be processed into high-quality recyclates, which can be used for the consumer goods market. The HDPE line would be built first and lessons from its operation would be used to optimize the subsequent polypropylene line. The odour, colour purity and other properties of the recyclates would be compared to virgin plastic. The project intended to demonstrate that 100% substitution for virgin materials is possible, whilst making significant savings in energy and carbon dioxide emissions. It would carry out a lifecycle assessment of the environmental impact of three products (one HDPE, one PP and a consumer product made of compounds). The project would be implemented in Germany but preparations for market uptake and replication in other EU countries were planned. This would involve drafting a business plan and exploring potential markets.  This project would have supported the implementation of the EU plastics strategy and the Circular Economy Action Plan, and to achieving climate policy goals by 2030.  Expected results: Production of high-quality recyclates and compounds to replace virgin material in consumer goods applications and packaging materials;  Demonstration of the HDPE process at a recycling rate of 70% of the input capacity with a maximum output capacity of 36 000 tonnes per year by the end of the project;Validation of estimated process energy-saving potential of 32% and CO2 saving potential of 20% for a HDPE product made of 100% recyclates compared to virgin material;  Reduction of GHG emissions from the process by 12 899 t CO2eq compared to virgin HDPE production;  Reduction of fossil feedstock energy use by 1 700 TJ/year compared to virgin HDPE production;  Reduction of fuel energy use by 396 TJ/year compared to virgin HDPE production;  Reductionof air pollutants and overall environmental footprint across the value chain based on the cradle to gate LCA approach;  Landfill, incineration and downgrading of at least 50 000 tonnes of plastic waste avoided (corresponding to the input needed for 36 000 tonnes output); Achievement of highest product quality of recyclate: translucent/bright colour, low/no odour; Technology transfer to polypropylene at a capacity of 8 900 tonnes per year in 2020; To demonstrate the production of compounds at a capacity of 8 900 tonnes per year in 2022;  The development of upscaling, replication and transferability scenarios for the waste and recycling industry;  The implementation of broad dissemination actions, involving a wide stakeholder community; First market replications immediately after the project; and High-performance, user specific material that can open up new markets and added value due to compounding integration.</t>
  </si>
  <si>
    <t>The project was terminated on 12/12/19</t>
  </si>
  <si>
    <t>LIFE17 ENV/DE/000450</t>
  </si>
  <si>
    <t>01/05/2019</t>
  </si>
  <si>
    <t>22,061,121 €</t>
  </si>
  <si>
    <t>4,068,845 €</t>
  </si>
  <si>
    <t>energy saving
waste recycling
plastic waste
plastic
raw material consumption
life-cycle management
resource conservation</t>
  </si>
  <si>
    <t>Directive 1999/31 - Landfill of waste (26.04.1999)
COM(2014)398 - "Towards a circular economy: a zero waste programme for Europe" (02.07.2014)
Directive 2008/98 - Waste and repealing certain Directives (Waste Framework Directive) (19.11.2008)
COM(2015)614 - "Closing the loop - An EU action plan for the Circular Economy" (02.12.2015)</t>
  </si>
  <si>
    <t>Conservation &amp; Management of the Bonelli's eagle population in east Mediterranean</t>
  </si>
  <si>
    <t>Bonellis eagle (Aquila fasciata) is a priority species of the Birds Directive (Annex I) and is the subject of an International Species Action Plan. Its conservation within Natura 2000 network sites and in the wider countryside is also among the priorities of the EU Biodiversity Strategy, and National Biodiversity Strategies in Greece and Cyprus. In Greece, two LIFE projects have targeted the species. In Cyprus, though there have not been specific conservation efforts, the species has benefited from the control of persecution and the establishment of vulture feeding stations. Nevertheless, in both countries, many threats remain that need to be addressed, along with knowledge gaps that prevent the spatial assessment of mortality causes and regional population dynamics. Direct mortality is caused by collisions with electricity power lines and wind turbines, poisoning and hunting, and drowning in water tanks; habitat degradation (e.g. abandonment of farmland, afforestation) reduces prey availability; and human activities (e.g. rock climbing, military aircraft) disturb birds at nesting sites. Meanwhile, nature management authorities in the eastern Mediterranean have limited technical and operational capacity to manage the species.</t>
  </si>
  <si>
    <t>PROJECT DESCRIPTION      BACKGROUND     Bonellis eagle (Aquila fasciata) is a priority species of the Birds Directive (Annex I) and is the subject of an International Species Action Plan. Its conservation within Natura 2000 network sites and in the wider countryside is also among the priorities of the EU Biodiversity Strategy, and National Biodiversity Strategies in Greece and Cyprus. In Greece, two LIFE projects have targeted the species. In Cyprus, though there have not been specific conservation efforts, the species has benefited from the control of persecution and the establishment of vulture feeding stations. Nevertheless, in both countries, many threats remain that need to be addressed, along with knowledge gaps that prevent the spatial assessment of mortality causes and regional population dynamics. Direct mortality is caused by collisions with electricity power lines and wind turbines, poisoning and hunting, and drowning in water tanks; habitat degradation (e.g. abandonment of farmland, afforestation) reduces prey availability; and human activities (e.g. rock climbing, military aircraft) disturb birds at nesting sites. Meanwhile, nature management authorities in the eastern Mediterranean have limited technical and operational capacity to manage the species.          OBJECTIVES     The LIFE Bonelli eastMed project will address the most critical threats to Bonellis eagle populations in Greece and Cyprus. The overall objective is to ensure the long-term favourable conservation status for the species interconnected local populations, through the establishment and operation of the East Mediterranean Bonellis Eagle Network (EMBoNet). Specific project objectives include: Filling current knowledge gaps, especially the lack of telemetry data that prevents a spatial assessment of mortality and population dynamics; Reducing direct mortality inside breeding areas in Natura 2000 sites (SPAs) in Greece and Cyprus; Improving the species reproduction success by foraging habitat management and reducing human disturbance; Improving the technical and operational capacity of nature authorities and other stakeholders, so that they can more effectively manage the species populations; Improving the awareness of stakeholders and specific target groups for the sustainable conservation of the species; and Planning and implementing an effective transferability and replicability strategy for EMBoNet. Besides the Birds Directive and the EU Biodiversity Strategy to 2020, the project is also addressing the EU Climate Change Mitigation policy [by tackling the risks to the targeted species from the expansion of wind farm networks].  Expected results: Improved conservation status of over 40 % of the Greek and Cypriot Bonellis eagle populations, which constitute over 30 % of the eastern Mediterranean population and over 5 % of the European population; Indirect benefits to the entire eastern Mediterranean population through species surveys, conservation planning, networking and capacity building actions; Establishment of the East Mediterranean Bonellis Eagle Network (EMBoNet) to coordinate conservation efforts for the species; Information gathered from the tagging of 80-100 Bonellis eagle individuals to fill knowledge gaps, including data for assessing the risks from planned expansions of electricity grids and wind farms; Collection and update of baseline information on Bonellis eagle and associated threats, followed by a 25 % reduction in direct mortality in 50 breeding territories and dispersal areas through the insulation of 300 pylons, the marking of at least 16 km of power lines, construction of anti-drowning modifications in at least 62 open water tanks, and the creation of three anti-poison canine teams; Regulation of human disturbance in 30 nesting sites through nest surveillance, road closure, regulation of climbing activities, and designation or expansion of boundaries of at least six wildlife reserves; Increased prey availability in breeding territories through cultivations of around 600 ha, construction/repair of at least 173 watering structures, creation of at least 20 ha of forest and 5 ha of shrub openings, and regulation of hunting in at least three sites; Ensured continuity of project conservation actions by engagement with at least 30 stakeholders, with five replications or transfer of methods during the projects duration; Involvement and training of employees of nature authorities, other stakeholders and volunteers in conservation actions and Natura 2000 site management; and Changed behaviour of climbers, hikers, hunters, and other site users by at least 20 %.&gt;:li&gt;</t>
  </si>
  <si>
    <t>LIFE17 NAT/GR/000514</t>
  </si>
  <si>
    <t>4,235,584 €</t>
  </si>
  <si>
    <t>3,174,403 €</t>
  </si>
  <si>
    <t>survey
risk assessment
environmental impact of energy
preventive measure</t>
  </si>
  <si>
    <t>Preventing Animal-Vehicle Collisions – Demonstration of Best Practices targeting priority species in SE Europe</t>
  </si>
  <si>
    <t>Large carnivores are severely threatened by road infrastructure across Europe, due to direct mortality caused by collisions with vehicles and the barrier effect restricting the movement of populations. In Italy, road mortality of Marsican brown bear (Ursus arctos marsicanus) is estimated at 13 % of all mortality causes, representing an extremely important threat considering the small population size. Iberian lynx (Lynx pardinus) in Spain has benefitted due to LIFE IBERLINCE (LIFE10 NAT/ES/000570), but road collisions remain a major threat to the species; in 2014, 64 % of lynx found dead were killed on roads. In Greece, important areas for brown bear are interrupted by the Egnatia highway and national roads, with collisions and barrier effects estimated to affect around 30 % of the local bear sub-population. In Romania, 20 brown bears have been killed on 40 km of the main road between Brasov and Bucharest alone over the past five years. In this country, which is planning the construction of a new motorway, the demonstration of methods to reduce the impact of road infrastructure on large carnivores is extremely important.</t>
  </si>
  <si>
    <t>PROJECT DESCRIPTION      BACKGROUND     Large carnivores are severely threatened by road infrastructure across Europe, due to direct mortality caused by collisions with vehicles and the barrier effect restricting the movement of populations. In Italy, road mortality of Marsican brown bear (Ursus arctos marsicanus) is estimated at 13 % of all mortality causes, representing an extremely important threat considering the small population size. Iberian lynx (Lynx pardinus) in Spain has benefitted due to LIFE IBERLINCE (LIFE10 NAT/ES/000570), but road collisions remain a major threat to the species; in 2014, 64 % of lynx found dead were killed on roads. In Greece, important areas for brown bear are interrupted by the Egnatia highway and national roads, with collisions and barrier effects estimated to affect around 30 % of the local bear sub-population. In Romania, 20 brown bears have been killed on 40 km of the main road between Brasov and Bucharest alone over the past five years. In this country, which is planning the construction of a new motorway, the demonstration of methods to reduce the impact of road infrastructure on large carnivores is extremely important.          OBJECTIVES     The main objective of the LIFE SAFE-CROSSING project is to demonstrate best practices that can be used to reduce the negative impacts of road infrastructure on large carnivores across Europe. Specifically, the project aims to: Demonstrate the use of innovative Animal-Vehicle Collision (AVC) prevention tools that were developed during the LIFE STRADE (LIFE11 BIO/IT/000072) project; Reduce the risk of traffic collisions with brown bear in Greece, Italy and Romania, Iberian lynx in Spain, and wolf in Italian project areas; Improve connectivity, for example via road bridges or tunnels, to enable the movement of populations of the target species; and Increase drive awareness to the risk of collisions with the target species in the project areas. The project directly implements the Habitats Directive, by reducing threats to brown bear, lynx and wolf within Natura 2000 sites, and is also relevant to EU road safety legislation. Expected results: Installation of at least 27 demonstration Animal-Vehicle Collision (AVC) prevention systems; Re-adaptation and improvement of at least 80 wildlife road-crossing structures; Interventions for road kill prevention on at least 400 km; Decrease in mortality of target species due to accidents with vehicles by at least 50 % in the intervention areas; Reduction of speed by at least 30 % of vehicles as a reaction to the prevention activities; and Knowledge of the AVC prevention systems transferred to at least 100 decision-makers.</t>
  </si>
  <si>
    <t>LIFE17 NAT/IT/000464</t>
  </si>
  <si>
    <t>4,224,070 €</t>
  </si>
  <si>
    <t>3,166,364 €</t>
  </si>
  <si>
    <t>Mammals
Transport planning - Traffic monitoring</t>
  </si>
  <si>
    <t>animal corridor
environmental impact of transport
preventive measure
mitigation measure</t>
  </si>
  <si>
    <t>Lynx pardinus
Canis lupus
Ursus arctos</t>
  </si>
  <si>
    <t>Coastal adaptation to climate change by multiple ecosystem-based measures</t>
  </si>
  <si>
    <t>The most severe climate change impacts for coastal regions are rising sea levels and more frequent extreme weather events. These contribute to increasing flood risks and an unsustainable escalation of coastal erosion. There is therefore a growing need to introduce adaptation measures and manage these risks. Conventional measures against rising sea levels and floods, however, often contribute to coastal erosion. The increased frequency of flooding and rate of erosion moreover threatens urban settlements, recreational areas and large economic infrastructure located near the sea shore. Coastal ecosystems are vulnerable and their species are threatened by diminishing and changing habitats. Southern Sweden has been particularly affected by coastal erosion with Skåne experiencing a large number of floods and escalating erosion along its coastlines due to more frequent and powerful storm. This trend is expected to continue along with the accelerating pace of climate change and rising sea level.</t>
  </si>
  <si>
    <t>PROJECT DESCRIPTION      BACKGROUND     The most severe climate change impacts for coastal regions are rising sea levels and more frequent extreme weather events. These contribute to increasing flood risks and an unsustainable escalation of coastal erosion. There is therefore a growing need to introduce adaptation measures and manage these risks. Conventional measures against rising sea levels and floods, however, often contribute to coastal erosion. The increased frequency of flooding and rate of erosion moreover threatens urban settlements, recreational areas and large economic infrastructure located near the sea shore. Coastal ecosystems are vulnerable and their species are threatened by diminishing and changing habitats. Southern Sweden has been particularly affected by coastal erosion with Skåne experiencing a large number of floods and escalating erosion along its coastlines due to more frequent and powerful storm. This trend is expected to continue along with the accelerating pace of climate change and rising sea level.           OBJECTIVES     The objective of the LIFECOASTadapt project is to demonstrate ecosystem-based measures against coastal erosion and floods that also strengthen coastal biodiversity and ecosystem services. The project will also contribute to the 2002 EU Recommendation on Integrated Coastal Zone Management (ICZM) and the Commission’s 2013 proposal for a new initiative on Maritime Spatial Planning and Integrated Coastal Management.  Expected results:  Ten ecosystem-based actions and sub-actions implemented at 15 demonstration sites in urban areas in southern Sweden;  Improved resilience to flooding at project sites covering 48 ha, decreasing the risks to property and safety of 150 000 people;  Technical guideline and a management plan for decision makers on ecosystem-based measures for coastal protection and coastal zone management;  Online map, which shows where the different ecosystem-based measures are suitable, for guiding planners;  Resilient beaches that withstand flooding and erosion protection (two drainage pipes removed and replaced by nature friendly constructions upstream in two beaches);  Construction and protection of wetlands to protect shorelines (two new wetlands) and one river erosion protection measure implemented;  Restoration of sand habitats and dunes in five areas, with four populations of dune species removed from an area of 11 500 m2 and native dune species reestablished in two areas;  Shore-face improvements implemented in two locations and beach improvement at one location along with dune formation design; and  Improved sea water vegetation structure (at least 4 000 seagrass shoots planted at eight sites; 50 boulders transplanted to suitable areas with macro algae; and a total area of 8 ha improved).</t>
  </si>
  <si>
    <t>LIFE17 CCA/SE/000048</t>
  </si>
  <si>
    <t>4,538,674 €</t>
  </si>
  <si>
    <t>2,232,578 €</t>
  </si>
  <si>
    <t>COM(2013)133 - “Proposal for a Directive establishing a framework for maritime spatial planning and integrated coastal management” (12.03.2013)
Recommendation 2002/413 EC - "Implementation of Integrated Coastal Zone Management in Europe" (30.05.02)</t>
  </si>
  <si>
    <t>Renaturalisation of inland delta of Nida River</t>
  </si>
  <si>
    <t>The unique inland delta of the Nida River in central Poland is one of the richest areas in Europe in terms of biodiversity. Unfortunately, due to ill-considered land drainage carried out over many years, the condition of habitat types of EU importance has deteriorated significantly, which also threatens the conservation status of many characteristic species of the area. Therefore, it is necessary to improve water conditions of this area. This will contribute to the restoration of unique natural values, with respect to the Birds and Habitats Directives.</t>
  </si>
  <si>
    <t>PROJECT DESCRIPTION      BACKGROUND     The unique inland delta of the Nida River in central Poland is one of the richest areas in Europe in terms of biodiversity. Unfortunately, due to ill-considered land drainage carried out over many years, the condition of habitat types of EU importance has deteriorated significantly, which also threatens the conservation status of many characteristic species of the area. Therefore, it is necessary to improve water conditions of this area. This will contribute to the restoration of unique natural values, with respect to the Birds and Habitats Directives.          OBJECTIVES     The LIFE4DELTA_PL project aims at improving the water conditions of the inland delta of the Nida River in Poland; thereby contributing to the restoration of the area’s unique ecosystems and mosaic of habitats, and the conservation status of its charateristic species.  Specific objectives are to: Create ‘gene reserves’ to conserve plant species typical of the region that are threatened with extinction; Restore pastures, abandoned in the 1980s, to improve the conservation status of meadow habitats and species, and also help create new jobs and restore cultural patterns related to pastureland; Raise the awareness of the local community about the threats and the need to protect the most valuable ecosystems of the region, as well as to educate a wider audience; and Assess the socioeconomic effect of the activities carried out, to increase their replicability potential. Expected results: Improved water conditions in the inland Nida River delta and Pińczów forest complex by building 8 hydroengineering facilities, and restoring old river beds over 16 km, drainage ditches over 28 km and eutrophic water bodies on 6 ha; Purchase of 110 ha of land for conservation actions; Improved habitat conservation status of Alluvial forests on 98 ha, Lowland hay meadows on 193 ha, and Molinia meadows on 28 ha; Initiation of pasturing by 60 cows at five grazing stations on 232 ha;  Improved habitat conditions for six bird species on 285 ha; Construction of 10 nests for white stork (Ciconia ciconia) and a nesting platform for white-tailed eagle (Haliaeetus albicilla) with an existing one strengthened; Reintroduction of European pond turtle (Emys orbicularis) at one site; Restoration of thick-shelled river mussel (Unio crassus) by establishing at least 20 shoals, reintroduction of the freshwater snail Anisus vorticulus on four sites,fire-bellied toad (Bombina bombina) on six sites, northern crested newt (Triturus cristatus) on two sites, and Desmoulin's whorl snail (Vertigo moulinsiana) on 20 microsites; Maintenance of the gene pool of plant species, including the reconstruction of 0.6 ha of semi-natural dry grassland and scrubland habitat and the establishment of a substitute site for the plants Serratula lycopifolia, Carlina onopordifolia, Dorycnium germanicum and Linum flavum;  Reduced risk of human impacts on the inland delta of the River Nida through measures that channel tourist traffic and construct visitor infrastructure (e.g. 3 110 m of educational pathways and a birdwatching tower and a platform), along with increased awareness of environmental protection and Nature 2000; and  Improved economic status of the local community by providing them with new opportunities to earn money.</t>
  </si>
  <si>
    <t>LIFE17 NAT/PL/000018</t>
  </si>
  <si>
    <t>5,473,145 €</t>
  </si>
  <si>
    <t>3,283,888 €</t>
  </si>
  <si>
    <t>Freshwater
Forests
Grasslands
Species reintroduction
Reptiles
Invertebrates
Amphibians</t>
  </si>
  <si>
    <t>grazing
river
environmental awareness
wetland
restoration measure
land purchase</t>
  </si>
  <si>
    <t>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Directive 2000/60 - Framework for Community action in the field of water policy (23.10.2000)</t>
  </si>
  <si>
    <t>3150 - Natural eutrophic lakes with Magnopotamion or Hydrocharition - type vegetation
6510 - "Lowland hay meadows (Alopecurus pratensis, Sanguisorba officinalis)"
6410 - "Molinia meadows on calcareous, peaty or clayey-silt-laden soils (Molinion caeruleae)"
6210 - Semi-natural dry grasslands and scrubland facies on calcareous substrates (Festuco-Brometalia) (* important orchid sites)
91E0 - "Alluvial forests with Alnus glutinosa and Fraxinus excelsior (Alno-Padion, Alnion incanae, Salicion albae)"</t>
  </si>
  <si>
    <t>Botaurus stellaris
Circus aeruginosus
Crex crex
Circus pygargus
Ciconia ciconia
Haliaeetus albicilla
Angelica palustris
Carlina onopordifolia
Serratula lycopifolia
Bombina bombina
Triturus cristatus
Emys orbicularis
Vertigo moulinsiana
Anisus vorticulus
Unio crassus</t>
  </si>
  <si>
    <t>LIFE TreeCheck: Green Infrastructure Minimising the Urban Heat Island Effect</t>
  </si>
  <si>
    <t>Higher temperatures in urban areas than rural areas have been identified as an urgent global warming issue by researchers in Central and East European (CEE) cities. This Urban Heat Island (UHI) effect has adverse consequences on well-being, green spaces and businesses. Building urban green infrastructure is the most effective way to mitigate UHI because it reduces surface heat absorption and increases solar energy reflection and water retention. It also contributes to a better environment for citizens, boosting biodiversity in urban areas. However, green infrastructure is not widely considered in the strategies and priorities of CEE cities.  The project targets areas in the Czech Republic, Hungary, Poland and Slovakia which are subject to limited integrated climate adaptation action plans, have weak implementation structures and a low level of public involvement in local decision-making. Moreover, these countries tend to have less funding available to accelerate the process in line with European strategies to achieve better climate governance. Central European countries also have similar bioclimatic conditions, require similar adaptation to climate change priorities and share a similar legislative background.</t>
  </si>
  <si>
    <t>PROJECT DESCRIPTION      BACKGROUND     Higher temperatures in urban areas than rural areas have been identified as an urgent global warming issue by researchers in Central and East European (CEE) cities. This Urban Heat Island (UHI) effect has adverse consequences on well-being, green spaces and businesses. Building urban green infrastructure is the most effective way to mitigate UHI because it reduces surface heat absorption and increases solar energy reflection and water retention. It also contributes to a better environment for citizens, boosting biodiversity in urban areas. However, green infrastructure is not widely considered in the strategies and priorities of CEE cities.  The project targets areas in the Czech Republic, Hungary, Poland and Slovakia which are subject to limited integrated climate adaptation action plans, have weak implementation structures and a low level of public involvement in local decision-making. Moreover, these countries tend to have less funding available to accelerate the process in line with European strategies to achieve better climate governance. Central European countries also have similar bioclimatic conditions, require similar adaptation to climate change priorities and share a similar legislative background.          OBJECTIVES     The main objective of the LIFE TreeCheck project is to decrease adverse climate impacts – particularly the Urban Heat Island effect – in European cities by making green infrastructure planning and decision-making processes more efficient and effective. Climate governance tools will be developed and applied, increasing the capacities of local public authorities, improving stakeholder involvement and building public awareness. The specific objectives of the LIFE TreeCheck project are to:  Increase the capacity and understanding of CEE urban authorities, city planners and urban green infrastructure managers of the positive impact that improved planning and management of green infrastructure can have in preventing the UHI effect; and  Increase the awareness and active involvement of citizens regarding urban green infrastructure in their cities.  Expected results:  Increased compliance and enforcement of the European Climate Change Adaptation Strategy in CEE by designing and implementing concrete governance steps in eight targeted cities with more than 100 000 citizens (regional capitals) – Prague, Brno, Ostrava (all Czech Republic), Košice (Slovakia), Prešov (Slovakia) and Walbrzych (Poland);  Activities and involvement planned for Plzen (Czech Republic) and Budapest (Hungary) and further disseminated to 100 cities with more than 40 000 inhabitants in the target countries and shared at EU level;  New easily replicable tools for decision-makers and professionals to strengthen the implementation, planning and management of urban green infrastructure as well as tools strengthening citizen involvement;  Increased participation and changed behaviour of CEE citizens with regards to urban green infrastructure to prevent the adverse impacts of the UHI effect on their health, their quality of life and the environment;  More than 250 municipal green infrastructure managers and 150 local politicians in the pilot cities reached (measured by questionnaires and structured interviews before and after project implementation);  Multiple pilot actions for climate change adaptation carried out in the pilot cities with tailored specificities and local actions;A catalogue of 15-20 unique adaptation measures recommended for each pilot city with a detailed cost-benefit analysis, feasibility assessment and potential demonstration projects;More than 100 towns involved in the replicability phase becoming familiar with the TreeCheck Pro software and manual, and citizens using the TreeCheck App; and  More than 18 000 visitors to the project website and 3 000 people following the daily updates of the project on social media;  More than a million people reached by communication actions and motivation tools to involve them in urban decision-making, including media actions, awareness-raising campaigns, the Adaptation Measure of the Year and Urban Tree of the Year contests, the TreeCheck App and a range of community actions developed within the LIFE TreeCheck project.</t>
  </si>
  <si>
    <t>LIFE17 GIC/CZ/000107</t>
  </si>
  <si>
    <t>1,557,091 €</t>
  </si>
  <si>
    <t>924,053 €</t>
  </si>
  <si>
    <t>Coastal dune hAbitats, subLittoraL sandbanks, marIne reefs: cOnservation, Protection, and thrEats mitigation</t>
  </si>
  <si>
    <t>Along the central Adriatic coast of Italy and the north-western coast of Cyprus, large dune ecosystems and sublittoral marine habitats are seriously threatened by human activities. Tourism leads to trampling of vegetation and dune habitat degradation. Dune vegetation is also removed to enable beach accesses, while nautical tourism may involve illegal fishing. In these areas of Italy and Cyprus, there is an overall lack of application of the EU directives designed to protect natural coastal resources.</t>
  </si>
  <si>
    <t>PROJECT DESCRIPTION      BACKGROUND     Along the central Adriatic coast of Italy and the north-western coast of Cyprus, large dune ecosystems and sublittoral marine habitats are seriously threatened by human activities. Tourism leads to trampling of vegetation and dune habitat degradation. Dune vegetation is also removed to enable beach accesses, while nautical tourism may involve illegal fishing. In these areas of Italy and Cyprus, there is an overall lack of application of the EU directives designed to protect natural coastal resources.          OBJECTIVES     The aim of LIFECALLIOPE is to protect coastal dunes, sublittoral sandbanks and marine reefs along the central Adriatic coast of Italy and the north-western coast of Cyprus, and especially to mitigate direct and indirect human threats (e.g. from conflicts with fishing and tourist activities). The project will implement integrated management for coastal and marine areas to conserve target habitats and species, in line with the European Integrated Coastal Zone Management (ICZM) strategy. Specifically, the project aims to: Design a Coastal Action Plan for the Abruzzo Region (Italy), a southern Cypriot coast Strategy, and update Management Plans for targeted Natura 2000 sites; Restore six sand dune habitat types in four Italian Natura 2000 sites, and six coastal habitats in a site in Cyprus; Protect reefs to increase habitat for the mussel species Lithophaga lithophaga and meadows of the seagrass Cymodocea nodosa; Propagate native dune species to support dune restoration actions; and Eradicate the invasive tree species Acacia saligna and restore ‘juniper maquis’ habitat in Cyprus.  Expected results: Establishment of a new Natura 2000 site (pSCI) in the coastal/marine area of the nature reserves “Punta dell’Acquabella” and “Ripari di Giobbe” in Italy; Enlargement of the “Punta Aderci/Punta Penna” Natura 2000 site (SCI) towards the sublittoral zone; Implementation of a Coastal Action Plan for 10 marine-coastal habitats and 2 target species, in 4 SCIs and 1 pSCI in Italy and 1 SAC in Cyprus, which can be used as a pilot plan replicable in other Mediterranean coastal areas; Protection of 22 ha of coastal dune habitats through boardwalks, fencing and barriers; Propagation of 10 400 plants of native dune species and Mediterranean scrub; Restoration of 8 ha of two shifting dune habitat types; Eradication of the invasive alien species Acacia saligna and restoration of 1 ha of the EU priority habitat ‘coastal dunes with Juniperus spp.’ in Cyprus; Protection of 135 ha of three marine habitats (sandbanks, Posidonia beds and reefs), with 22 marker buoys and 70 seasonal ecological moorings;  Preparation of a Web-GIS platform for the long-term management and monitoring of the territory; and Environmental education (e.g. leaflets, noticeboards and website/social media) disseminated, and increased awareness of citizens, tourists, policy-makers and marine/coastal stakeholders about the human pressures threatening target habitats and species, the ecosystem services the habitats provide, and the importance of conservation measures and mitigation actions.</t>
  </si>
  <si>
    <t>LIFE17 NAT/IT/000565</t>
  </si>
  <si>
    <t>03/09/2023</t>
  </si>
  <si>
    <t>1,928,505 €</t>
  </si>
  <si>
    <t>1,157,103 €</t>
  </si>
  <si>
    <t>environmental education
monitoring
geographic information system
integrated management
coastal area
conflict of interests
management plan
restoration measure
mitigation measure</t>
  </si>
  <si>
    <t>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Regulation 1143/2014 - Prevention and management of the introduction and spread of invasive alien species (22.10.2014)</t>
  </si>
  <si>
    <t>1110 - Sandbanks which are slightly covered by sea water all the time
1120 - Posidonia beds (Posidonion oceanicae)
1170 - Reefs
1210 - Annual vegetation of drift lines
1310 - Salicornia and other annuals colonizing mud and sand
1410 - Mediterranean salt meadows (Juncetalia maritimi)
2110 - Embryonic shifting dunes
2120 - Shifting dunes along the shoreline with Ammophila arenaria ("white dunes")
2230 - Malcolmietalia dune grasslands
2240 - Brachypodietalia dune grasslands with annuals
2250 - Coastal dunes with Juniperus spp.
2260 - Cisto-Lavenduletalia dune sclerophyllous scrubs
6220 - Pseudo-steppe with grasses and annuals of the Thero-Brachypodietea
6420 - Mediterranean tall humid grasslands of the Molinio-Holoschoenion
92D0 - Southern riparian galleries and thickets (Nerio-Tamaricetea and Securinegion tinctoriae)</t>
  </si>
  <si>
    <t>Lithophaga lithophaga</t>
  </si>
  <si>
    <t>Italian Grey Partridge reintroduction in Italy</t>
  </si>
  <si>
    <t>A population of grey partridge (Perdix perdix) was present in the ‘Valle del Mezzano’ Natura 2000 network site (SPA) in northern Italy until 25 years old. The species had a population size of 12 000 individuals in this site at the beginning of 1980. A drastic reduction in population size occurred in spring 1985 due to heavy snow falls, predation and excessive control of vegetation during the bird’s nesting period. Nowadays, the species is extinct in Italy in the wild.</t>
  </si>
  <si>
    <t>PROJECT DESCRIPTION      BACKGROUND     A population of grey partridge (Perdix perdix) was present in the ‘Valle del Mezzano’ Natura 2000 network site (SPA) in northern Italy until 25 years old. The species had a population size of 12 000 individuals in this site at the beginning of 1980. A drastic reduction in population size occurred in spring 1985 due to heavy snow falls, predation and excessive control of vegetation during the bird’s nesting period. Nowadays, the species is extinct in Italy in the wild.          OBJECTIVES     The objective of LIFE PERDIX is to re-establish a stable and viable population of Italian grey partridge (Perdix perdix) in the ‘Valle del Mezzano’ Natura 2000 network site in northern Italy, through captive breeding and the genetic selection of an endemic Italian grey partridge for reintroductions. The project aims to: Secure the future for Italian grey partridge through ex-situ conservation in public game bird breeding centres, to raise birds for this and further reintroduction projects in Italy; Integrate the positive experiences of grey partridge management carried out in agroecosystems in France; Start a participative conservation process with the direct involvement of local communities, landowners and other stakeholders, using a community forum and monitoring based on ‘citizen science’; and Provide a strategic contribution to the reintroduction/restocking of grey partridge in Europe - in order to ensure replicability and transferability – in places where the species is declining and where there are threats to the integrity of gene pools of local populations (e.g. Perdix perdix hispaniensis). The project directly implements the EU Birds Directive. Expected results: Viable and stable population of Italian grey partridge in the ‘Valle del Mezzano’ Natura 2000 site, with 2 288 breeding pairs on about 18 000 ha by project end; Breeding stock of Italian grey partridge selected on the basis of genetic characteristics of the Italian endemic taxon (through the genetic analysis of 2 250 birds), for use in ex-situ and in-situ conservation projects; Transformation of a conventional private breeding centre into a centre for conservation of the Italian grey partridge; Spare breeding stock of Italian grey partridge (3 000 birds) dispersed into another three public centers for ex situ conservation in Bieri (Lucca), Grosseto and Perugia, for further reintroduction projects inItaly; Improvement of the release area’s carrying capacity, and significant mitigation of its threats and limiting factors, for grey partridge; Organisation of six training courses for land managers, and Italian and French stakeholders, to enable them to acquire knowledge on best practices for grey partridge management and conservation; Staff in protected areas and in other management institutions adequately trained and informed regarding conservation and sustainable management of Italian grey partridge (at least 40 technicians and managers involved, and at least 20 gamekeepers); Involvement of local hunters, environmentalists and other local stakeholders (e.g. at least 1 000 people in Ferrara province), with 300 000 Italian hunters kept regularly well-informed; and Production of 5 000 copies of a guidebook (in French, Italian and English) on the best strategies for sustainable management and conservation of grey partridge populations and conservation of the indigenous (autochthonous) biodiversity of the species.</t>
  </si>
  <si>
    <t>LIFE17 NAT/IT/000588</t>
  </si>
  <si>
    <t>5,280,713 €</t>
  </si>
  <si>
    <t>3,803,450 €</t>
  </si>
  <si>
    <t>Species reintroduction
Birds
Ex-situ conservation</t>
  </si>
  <si>
    <t>endemic species</t>
  </si>
  <si>
    <t>Perdix perdix italica</t>
  </si>
  <si>
    <t>Ecological cellular structural systems for a Building model for Climate Change Mitigation and Forest value enhancement</t>
  </si>
  <si>
    <t>Buildings account for 40% of the EU’s energy consumption. Conventional construction materials have a great environmental footprint relating to this high energy consumption and waste production. At present, competitive timber products with low environmental impact and low waste generation have no great presence in the market, and wooden houses are significantly more expensive than conventional housing. Moreover, most forests in the European region Galicia-North Portugal are not sustainably managed owing to the high cost burden. Furthermore, the low added value of the timber products obtained from these forests hamper investments in sustainable forest management.</t>
  </si>
  <si>
    <t>PROJECT DESCRIPTION      BACKGROUND     Buildings account for 40% of the EU’s energy consumption. Conventional construction materials have a great environmental footprint relating to this high energy consumption and waste production. At present, competitive timber products with low environmental impact and low waste generation have no great presence in the market, and wooden houses are significantly more expensive than conventional housing. Moreover, most forests in the European region Galicia-North Portugal are not sustainably managed owing to the high cost burden. Furthermore, the low added value of the timber products obtained from these forests hamper investments in sustainable forest management.          OBJECTIVES     The main objectives of LIFE EcoTimberCell are to contribute to climate change mitigation by reducing the energy consumption of buildings and to promote the sustainable management of forests.  The specific objectives of the project are to:  Reduce energy consumption associated with the production of the structural construction elements;  Reduce the energy demand during the use of the building;  Reduce waste relating to construction and therefore reduce the amount of energy consumed by waste treatment;  Increase the added value of local wood by developing different technological products with structural applications in buildings;  Support the forestry sector by increasing the demand for local certified wood and promoting sustainable forestry; and  Foster the use of environmentally friendly adhesives with natural components based on lignin as an alternative to potentially harmful chemicals.  The project will contribute to achieving the goals of the Waste Framework Directive and the directives on energy efficiency energy performance of buildings, as well as the 2020 European climate and energy package, the 2030 European climate and energy framework and the 2050 Low carbon economy roadmap. Expected results:  Production of structural EcoTimberCell building elements (Cells EcoTimberCell, EcoTimberCell+, structural systems ETC Frame and ETC Box and modular architectural systems ETC Home) that will allow the construction of building envelopes for passive housing with a higher thermic insulation than other construction products at a lower price;  Marketing of the family of EcoTimberCell Products with EC branding and environmental certifications;  Creation of a start-up company to produce and commercialise the ETC products, resulting in the sale of six houses by the end of the project;  Reduction of 3 255 kg/m2 of waste per ETC wooden house, compared to a house made from concrete/brick;Reduction of 44 tonnes of CO2 during the construction of a ETC house and of 1.1 tonne/year during its use, compared to a conventional house;  Increase of the price of the raw material used for producing a metre of ETC joist from €4 to €8 on the market; Reduction of 60 kg of artificial binder per ETC wooden house; andIncrease of the area of forest sustainably managed on a site of 45 ha by the end of the project.</t>
  </si>
  <si>
    <t>LIFE17 CCM/ES/000074</t>
  </si>
  <si>
    <t>2,003,142 €</t>
  </si>
  <si>
    <t>1,179,369 €</t>
  </si>
  <si>
    <t>COM(2014)15 - Policy framework for climate and energy in the period from 2020 to 2030 (22.01.2014)
COM(2011)885 - EU 2050 Energy Roadmap (15.12.2011)
Directive 2010/31 - Energy performance of buildings (19.05.2010)
COM(2010)677 - “Energy infrastructure priorities for 2020 and beyond. A blueprint for an integrated European energy network” (17.11.2010)
Directive 75/442/EEC -"Waste framework directive" (15.07.1975)</t>
  </si>
  <si>
    <t>Erhalt und Biotopverbesserung der Kalktuffquellen und der Bach-Oberläufe im Regionalforstamt Hochstift</t>
  </si>
  <si>
    <t>Within Europe, Germany holds special responsibility for the conservation of the habitat type ‘Petrifying springs with tufa formation, Cratoneurion’ (*7220), as it is where the main distribution occurs. However, according to EU Member States’ Article 17 Habitats Directive reports for the period 2007-2012, this priority habitat type has overall an unfavourable conservation status. Hence, urgent measures are needed to protect this habitat and enhance its conservation status. In addition, the forest habitats ‘Tilio-Acerion forests of slopes, screes and ravines’ (*9180) and ‘Alluvial forests with Alnus glutinosa and Fraxinus excelsior’ (*91E0), which are associated with tufa springs, show an unsatisfactory development. Therefore, targeted forestry measures are necessary to improve their conservation status. In particular, alluvial forests are critically endangered due to Fraxinus dieback disease. To mitigate this threat, interdisciplinary and innovative concepts for the protection of ash tree stands should be tested and implemented.</t>
  </si>
  <si>
    <t>PROJECT DESCRIPTION      BACKGROUND     Within Europe, Germany holds special responsibility for the conservation of the habitat type ‘Petrifying springs with tufa formation, Cratoneurion’ (*7220), as it is where the main distribution occurs. However, according to EU Member States’ Article 17 Habitats Directive reports for the period 2007-2012, this priority habitat type has overall an unfavourable conservation status. Hence, urgent measures are needed to protect this habitat and enhance its conservation status. In addition, the forest habitats ‘Tilio-Acerion forests of slopes, screes and ravines’ (*9180) and ‘Alluvial forests with Alnus glutinosa and Fraxinus excelsior’ (*91E0), which are associated with tufa springs, show an unsatisfactory development. Therefore, targeted forestry measures are necessary to improve their conservation status. In particular, alluvial forests are critically endangered due to Fraxinus dieback disease. To mitigate this threat, interdisciplinary and innovative concepts for the protection of ash tree stands should be tested and implemented.          OBJECTIVES     The main objective of Tuff LIFE is to improve the conservation status of three priority habitats - ‘Petrifying springs with tufa formation, Cratoneurion’, ‘Tilio-Acerion forests of slopes, screes and ravines’ and ‘Alluvial forests with Alnus glutinosa and Fraxinus excelsior’ - in the German state of North Rhine-Westphalia. The project will enlarge habitat area and provide sustainable protection. Conservation measures will be implemented on 5 ha of petrifying springs habitat (representing 80% of its total occurrence in the state), 21 ha of alluvial forests, and 4 ha of the Tilio-Acerion forests habitat. Specific objectives include: Improvement of ecological conditions for autochthone flora and fauna associated with the target habitats; Purchase of 2 ha of land for nature conservation; and Building competence and experience to deal with Fraxinus dieback disease and dissemination of the knowledge gained. The project directly implements the Habitats Directive and Biodiversity Strategy 2020, and Germany’s national strategy on biological diversity. By restoring forest habitats and springs, it also helps implement the Birds Directive and Water Framework Directive. Expected results Priority habitats *7720, *91E0 and *9180 sustainably protected and their conservation status improved; Revitalisation of at least one calcareous tufa spring and 3 500 m of tufa brooklets; Fencing to protect 33 calcareous tufa springs and installation of 105 structures to prevent erosion; Removal or enlargement of 90 culverts in tufa brooklets, and management to reduce shading on 3 ha; Creation of a buffer zone on 0.5 ha, including a pond to catch nutrients; Removal of undesired vegetation on 10 ha, creation of 10 ha of associated habitats and 36 new forest ponds; Strengthening of 10 ha stands of Alluvial forests and Tilio-Acerion forests; Purchase of 2 ha of land to implement conservation measures; Exchange of new information and experience on Fraxinus dieback disease; and Raised awareness through project dissemination actions, including 5 000 project fliers, guided tours, and reports on the three priority habitats.</t>
  </si>
  <si>
    <t>LIFE17 NAT/DE/000497</t>
  </si>
  <si>
    <t>1,123,683 €</t>
  </si>
  <si>
    <t>674,210 €</t>
  </si>
  <si>
    <t>Directive 92/43 - Conservation of natural habitats and of wild fauna and flora- Habitats Directive (21.05.1992)
Directive 2000/60 - Framework for Community action in the field of water policy (23.10.2000)
Directive 79/409 - Conservation of wild birds (02.04.1979)
COM(2011) 244 final “Our life insurance, our natural capital: an EU biodiversity strategy to 2020” (03.05.2011)</t>
  </si>
  <si>
    <t>7220 - Petrifying springs with tufa formation (Cratoneurion)
91E0 - "Alluvial forests with Alnus glutinosa and Fraxinus excelsior (Alno-Padion, Alnion incanae, Salicion albae)"
9180 - "Tilio-Acerion forests of slopes, screes and ravines"</t>
  </si>
  <si>
    <t>Innovative Forest Management Strategies to Enhance Biodiversity in Mediterranean Forests. Incentives &amp; Management Tools.</t>
  </si>
  <si>
    <t>The Mediterranean region hosts a great diversity of forest habitats, but they are under threat. The Mediterranean region of Spain hosts 22 habitat types of Community interest, of which 77% have an ‘unfavourable’ conservation status. The main problems for the forest habitats of the Mediterranean region in Spain and France are the abandonment of rural communities and the use of forests for wood production exclusively. In this sense, forest areas with a specific planning instrument only represent around 13% of Spanish forests, and the applied management usually does not include criteria for biodiversity conservation and adaptation to climate change, or does so in a very limited way. To reverse this situation, it is essential to develop new models for forest management that integrate the objectives of biodiversity conservation, adaptation to climate change and the provision of ecosystem services, both in the management models themselves and in forest planning.</t>
  </si>
  <si>
    <t>PROJECT DESCRIPTION      BACKGROUND     The Mediterranean region hosts a great diversity of forest habitats, but they are under threat. The Mediterranean region of Spain hosts 22 habitat types of Community interest, of which 77% have an ‘unfavourable’ conservation status. The main problems for the forest habitats of the Mediterranean region in Spain and France are the abandonment of rural communities and the use of forests for wood production exclusively. In this sense, forest areas with a specific planning instrument only represent around 13% of Spanish forests, and the applied management usually does not include criteria for biodiversity conservation and adaptation to climate change, or does so in a very limited way. To reverse this situation, it is essential to develop new models for forest management that integrate the objectives of biodiversity conservation, adaptation to climate change and the provision of ecosystem services, both in the management models themselves and in forest planning.          OBJECTIVES     The main objective of the BIORGEST project is to improve the biodiversity of Mediterranean forests. This will be achieved by integrating specific measures and innovative practices into forest planning and management instruments, and through new financing and compensation mechanisms. It is therefore intended to reconcile the improvement of biodiversity with the economic sustainability of forest management, also ensuring forest resilience and therefore the ability of habitats to adapt to climate change. The project's objectives are in line with the EU Biodiversity Strategy 2020, objective 3 ("Increase the contribution of agriculture and forestry to maintaining and enhancing biodiversity"), the EU Strategy of Adaptation to Climate Change 2013-2020; the EU Communication on Green Infrastructure, and the EU Forest Strategy.  Expected results: Direct improvement of 208 ha of representative Mediterranean pine and oak forests, including the habitat types of Community interest ‘Quercus ilex and Quercus rotundifolia forests’, ‘Mediterranean pine forests with endemic Mesogean pines’, ‘Quercus faginea and Quercus canariensis Iberian woods’ and ‘Quercus suber forests’, in Catalonia (Spain) and Occitanie (France), demonstrated through improvements in biodiversity indicators, reductions in water stress, and increases in tree growth rates, vitality, resilience and adaptation to climate change; Development of innovative compensation mechanisms (including quantification methods and suitable custody options) that compensate forest owners for loss of income caused by the integration of practices that promote biodiversity;  Development of tools and indicators to integrate biodiversity promotion into forest management, including a Potential Biodiversity Index for Mediterranean forests, and technical guides to promote the adoption of these practices; Integration of the measures developed into regional policies and regulations governing Mediterranean forest management in Catalonia, through territorial and sectoral planning, forest management instruments, and sustainable forest management guidelines; and Increased awareness of forest owners, managers and the general public about the issues addressed and the solutions provided by the project.</t>
  </si>
  <si>
    <t>LIFE17 NAT/ES/000568</t>
  </si>
  <si>
    <t>1,576,374 €</t>
  </si>
  <si>
    <t>945,822 €</t>
  </si>
  <si>
    <t>biodiversity
forest management
climate change adaptation</t>
  </si>
  <si>
    <t>COM(2014)15 - Policy framework for climate and energy in the period from 2020 to 2030 (22.01.2014)
COM(2013)659 - A new EU Forest Strategy: for forests and the forest-based sector (20.09.2013)
Regulation (EC) No. 2152/2003 “Monitoring of forests and environmental interactions in the Community (Forest Focus)” (17.11.2003)
COM(2013) 249 final “Communication from the Commission on Green Infrastructure (GI) - Enhancing Europe’s Natural Capital” (06.05.2013)
COM(2011) 244 final “Our life insurance, our natural capital: an EU biodiversity strategy to 2020” (03.05.2011)</t>
  </si>
  <si>
    <t>9240 - Quercus faginea and Quercus canariensis Iberian woods
9330 - Quercus suber forests
9340 - Quercus ilex and Quercus rotundifolia forests
9540 - Mediterranean pine forests with endemic Mesogean pines</t>
  </si>
  <si>
    <t>Development of climate change mitigation strategies through carbon-smart agriculture</t>
  </si>
  <si>
    <t>According to the European Environment Agency, agriculture both contributes to climate change and is affected by climate change. Therefore, the EU needs to reduce greenhouse gas (GHG) emissions from agriculture and to adapt its food production system to cope with climate change. The use of conservation agriculture increases the carbon sink in soils and reduces GHG emissions, namely carbon dioxide (CO2) and nitrous oxide (N2O), by optimising the use of agricultural inputs and reducing the use of fossil fuels. In combination with precision agriculture, conservation agriculture practices can contribute to both mitigating climate change impacts and adapting farming to future climate scenarios.</t>
  </si>
  <si>
    <t>LIFE AGROMITIGA will promote a low-carbon agricultural system aimed at enhancing the mitigative capacity of soil as a carbon sink. The project will assess the impact of different conservation agriculture practices; and will quantify the mitigative capacity of soil management systems in the Mediterranean Basin (Greece, Italy, Portugal and Spain), in both herbaceous and perennial crops. The project also aims to develop a method to calculate the carbon footprint at different crop cultivation stages, in line with international standards, and a tool to quantify the increase of carbon in soils due to better soil management practices. This will significantly improve knowledge about the carbon content of agricultural soils, and demonstrate that conservation agriculture can reduce GHG emissions in the Mediterranean Basin. Furthermore, the project will promote the implementation of soil management systems that mitigate climate change through training and awareness raising.</t>
  </si>
  <si>
    <t>Development of an innovative protocol for the quantification of the carbon footprint of crops at different cultivation stages under different soil management systems; Development of a methodology to allow the agricultural sector to access the carbon credit market; Increased carbon sink in soils and reduced GHG emissions in the project area, providing a useful demonstration for international programmes; Development of a tool to enable stakeholders to evaluate their practices regarding the carbon impact on soil. Soil carbon sink is expected to be increased by 1 Mg ha-1 yr-1 in both annual and permanent crops. Furthermore, the tool will enable evaluations of carbon generated in agriculture to offset emissions from other sectors; Optimisation of the use of inputs in agriculture, thus resulting in lower emissions, energy savings and energy efficiency. It is expected to achieve energy savings (30%) by the implementation of crop rotation, to increase energy productivity by 50% and to reduce fuel consumption by 50%; Increased implementation of conservation agriculture in the EU (estimated by 1 million ha); and Improved knowledge on conservation agriculture, with more than 4 000 farmers and technicians trained.</t>
  </si>
  <si>
    <t>LIFE17 CCM/ES/000140</t>
  </si>
  <si>
    <t>15/09/2018</t>
  </si>
  <si>
    <t>29/02/2024</t>
  </si>
  <si>
    <t>2,782,957 €</t>
  </si>
  <si>
    <t>1,669,774 €</t>
  </si>
  <si>
    <t>carbon sequestration</t>
  </si>
  <si>
    <t>Active protection of the rare amphibian and reptile species on the Natura 2000 sites in Europe</t>
  </si>
  <si>
    <t>There has been a decrease in the populations of the European pond turtle (Emys orbicularis) and the fire-bellied toad (Bombina bombina) in Poland and globally. These Annex II species of the Habitats Directive depend on both terrestrial and aquatic habitats. They are particularly sensitive to the negative impacts of human activities, especially where this relates to habitat deterioration and fragmentation. Barriers to migration are isolating populations, especially of European pond turtle, and low public awareness of the need to protect the two species impedes conservation actions. In addition, progressive climate change is resulting in threats from more frequent and intense storms, while rising sea level may mean that populations of fire-bellied toad inhabiting low-lying habitats on islands are at risk of extinction in Denmark.</t>
  </si>
  <si>
    <t>PROJECT DESCRIPTION      BACKGROUND     There has been a decrease in the populations of the European pond turtle (Emys orbicularis) and the fire-bellied toad (Bombina bombina) in Poland and globally. These Annex II species of the Habitats Directive depend on both terrestrial and aquatic habitats. They are particularly sensitive to the negative impacts of human activities, especially where this relates to habitat deterioration and fragmentation. Barriers to migration are isolating populations, especially of European pond turtle, and low public awareness of the need to protect the two species impedes conservation actions. In addition, progressive climate change is resulting in threats from more frequent and intense storms, while rising sea level may mean that populations of fire-bellied toad inhabiting low-lying habitats on islands are at risk of extinction in Denmark.          OBJECTIVES     The aim of the Emys_PL_LIFE project is to address problems related to the decline of European pond turtle (Emys orbicularis) and fire-bellied toad (Bombina bombina) populations, in five Natura 2000 sites in Poland and Denmark, to improve the conservation status of these species.  The project objectives are to: Increase the area and improve the quality of habitats for both species, with actions to restore water quality and to remove trees and shrubs from non-forest areas; Prevent the genetic deterioration, isolation and extinction of European pond turtle and fire-bellied toad populations, for example, by removing barriers to migration; and Increase knowledge and raise ecological awareness, especially among local communities, concerning the target species. The project directly implements the Habitats Directive and the EU Biodiversity Strategy by 2020, as well as national and regional legislation that protects these two species in Poland and Denmark. Expected results: Increased area of breeding habitat for European pond turtle (from 0.4 ha to 1.4 ha) in a Natura 2000 site in Poland;  Increased area of foraging habitat for European pond turtle (from 0.2 ha to 2.8 ha) in sites in Poland; Revitalisation of breeding sites for fire-bellied toad (12 in Denmark and 50 in Poland); Building of hibernation sites for fire-bellied toad (12 in Denmark and 12 in Poland); Removal of three existing barriers in European pond turtle migration corridors in three Natura 2000 sites in Poland;  Collection of eggs (2 000 per species), rearing and the release of 1 500 juveniles of fire-bellied toad in the Skar Island Natura 2000 site in Denmark; Organisation of 15 educational meetings in three Polish Natura 2000 sites; and Organisation of an international conference, presentation of project results at around 15 meetings, and participation at other meetings and seminars.</t>
  </si>
  <si>
    <t>LIFE17 NAT/PL/000011</t>
  </si>
  <si>
    <t>2,765,954 €</t>
  </si>
  <si>
    <t>1,659,572 €</t>
  </si>
  <si>
    <t>Amphibians
Ex-situ conservation
Reptiles</t>
  </si>
  <si>
    <t>Bombina bombina
Emys orbicularis</t>
  </si>
  <si>
    <t>Pilot testing of innovative compact wind turbine generator system "Urban WindPower Station"set in urban space.</t>
  </si>
  <si>
    <t>Increasing the share of renewable energy sources in the energy mix is a key way of reducing the EU's carbon footprint and is an important part of EU climate and energy policy. Wind energy plays a significant role in the renewable energy sector. It can be generated from powerful giant wind turbines on land or offshore or by small windmills applied by households. It is a dynamically developing sector in which new technical solutions are being regularly found and efficiency continually improved. In addition, air streams created by human activity represent an existing potential energy resource. Such streams can arise from the layout of the urban space, from vehicle traffic, especially under and overpasses, or by technological processes (e.g. ventilation systems in industrial installations and the subway).  This potential energy source has been poorly researched to date. Although the electricity generated will probably never amount to that generated by large wind turbines, this source could supplement to other renewable sources providing that a large number of such small turbines are applied.</t>
  </si>
  <si>
    <t>The project LIFE - UrbanWind .PL aims to construct and test a set of wind turbines captured by range of air streams induced by human activity.  The objective is to confirm the potential to generate energy efficiently from this source. Specifically, the project aims to: Demonstrate the potential of air streams created by human activity in urban spaces as a new renewable energy source for producing low-emission and cheap electricity; Build and test the prototype of the Urban Wind Power Station (UWPS), based on a modular cylindrical wind turbine with a self-propulsion system thatoptimally captures the energy of air streams; Create four prototype sets of UWPS and test them in locations that differ in airflow characteristics; Describe the boundary conditions for the widest possible implementation of the UWPS concept in various set combinations; Present a clear picture of the link between carbon-neutral renewable energy sources, which help reduce global CO2 emissions, and the mitigation of climate change; and Raise awareness about the viability and universality of UWPS in reducing greenhouse gas emissions, particularly in urban areas.</t>
  </si>
  <si>
    <t>Expected results: Confirmation of the performance and ecological effect of the single prototype UWPS unit (time of work: 2 500 to 3 000 hours annually at 2.5m/s air speed); A catalogue of forced air streams as a new source of renewable energy to produce low emission and cheap electricity; Demonstration of the potential and efficiency of UWPS in locations with different airflow characteristics (four mobile sets);Confirmation in a range of location tests that the UWPS is universal and easily modifiable; Raised awareness, especially among decision makers, that the use of forced air streams to produce clean energy reduces energy waste and is necessary step towards energy optimisation; and Commercialisation of the device within two years of the end of the project, with wide-scale commercialisation in Europe within 5 years.</t>
  </si>
  <si>
    <t>LIFE17 CCM/PL/000016</t>
  </si>
  <si>
    <t>1,255,350 €</t>
  </si>
  <si>
    <t>749,500 €</t>
  </si>
  <si>
    <t>Efficiency
Energy efficiency</t>
  </si>
  <si>
    <t>urban area
renewable energy
energy efficiency</t>
  </si>
  <si>
    <t>Grazing for wildfire prevention, ecosystem service provision, nature conservation and landscape management</t>
  </si>
  <si>
    <t>Vast areas amounting to up to a million hectares are being abandoned every year in Europe. This has severe negative consequences for the biodiversity and the provision of ecosystem services. Land abandonment causes widespread encroachment of bush and undergrowth, as well as reforestation, leading to the loss of the small-scale cultural and mosaic landscapes. Increased availability of fuel for fire increases the risk of wildfires,especially in the Mediterranean region. Traditional measures to maintain the open landscapes (e.g. moving or herding sheep)  are relatively expensive compared to natural processes achieving the same goal, such as natural grazing. First experiments with (semi) natural grazing show that it can promote wildlife-based tourism, carbon credits or sale of regional products, thus creating viable business opportunities for the land users. However, this model still needs much better financial, legal and political support, so that it can truly help reach EU targets on biodiversity and climate. A challenge might be that biodiversity targets are mostly defined in terms of species and fixed habitats and not as complete ecosystems. This leads to conservation regimes that limit the functioning of ecological processes on a larger scale. Therefore, this project will try to identify the land management (grazing) models that have the most beneficial impacts and the policies and subsidy systems that are needed to promote these.</t>
  </si>
  <si>
    <t>The GRAZELIFE project aims to:Describe different grazing models and their (cost) effectiveness for biodiversity, wildfire prevention, reduction of human-wildlife conflicts, climate adaptation and ecosystem services, compared to other land management systems (including mowing, land abandonment and reforestation), specified for different European regions, and substantiate case studies;Increase knowledge of the effectiveness and cost-efficiency of different grazing models;Analyse and map factors that facilitate, impede or restrict the implementation of the most effective grazing models (financial, sociocultural, political, physical, ecological, administrative, technical, etc.); andFormulate recommendations for the EU to adapt relevant policies, legislation and subsidies in a way that will promote the most effective models for land management and enhance coherence with EU targets on biodiversity, the restoration agenda, reduction of human-wildlife conflicts and climate adaptation.</t>
  </si>
  <si>
    <t>Expected results:Ready-to-use information on practically tested grazing models, specific to the regions of Europe, including practitioners' guide on how to adopt such new models;Clear and practical recommendations to the European Commission and Member States to facilitate (or at least not hamper) these models through sub-optimum policy frameworks, legal systems and subsidies; andimproved biodiversity, carbon sequestration and reduction of fire risks in areas where the models will be applied, once these grazing models are adopted and/or incorporated in the European and national policies and subsidy systems.The most important aspect of the project is the development of recommendations for land management related approaches for preventing forest fires across Europe. The project aims to influence the Common Agricultural Policy (CAP), as one of the most important drivers for this approach, both as enabling and limiting mechanism.</t>
  </si>
  <si>
    <t>LIFE18 PRE/NL/000002</t>
  </si>
  <si>
    <t>833,325 €</t>
  </si>
  <si>
    <t>499,995 €</t>
  </si>
  <si>
    <t>grazing
biodiversity</t>
  </si>
  <si>
    <t>Boosting the implementation of adaptation policy across Greece</t>
  </si>
  <si>
    <t>The Greek national adaptation strategy that was adopted in 2016 has a 10-year time horizon and outlines broad policy directions and adaptation actions in vulnerable sectors. These include natural ecosystems and biodiversity, agriculture and food security, forestry, fisheries and aquaculture, water resources, coastal zones, tourism, human health, energy and industry (including mining), transport, the built environment, cultural heritage, the insurance industry and the banking sector.The core objectives of the strategy are to improve decision-making for climate change adaptation; link adaptation with a sustainable development model through regional and local action plans; promote adaptation policies in actions in sectors identified as vulnerable; establish a system of monitoring the effectiveness of adaptation policies and actions; and make Greek society more resilient to climate change impacts through increased awareness.The 13 regional authorities of Greece are obliged to develop regional adaptation action plans and are able to make use of European Structural and Investment Funds (ESIF) to implement the national strategy.It should be noted that although more than 40 Greek cities have already committed to the Covenant of Mayors for Climate &amp; Energy-2030, interventions to address climate-related risks are poorly integrated due to the limited capacity of some local authorities involved.</t>
  </si>
  <si>
    <t>PROJECT DESCRIPTION      BACKGROUND     The Greek national adaptation strategy that was adopted in 2016 has a 10-year time horizon and outlines broad policy directions and adaptation actions in vulnerable sectors. These include natural ecosystems and biodiversity, agriculture and food security, forestry, fisheries and aquaculture, water resources, coastal zones, tourism, human health, energy and industry (including mining), transport, the built environment, cultural heritage, the insurance industry and the banking sector.The core objectives of the strategy are to improve decision-making for climate change adaptation; link adaptation with a sustainable development model through regional and local action plans; promote adaptation policies in actions in sectors identified as vulnerable; establish a system of monitoring the effectiveness of adaptation policies and actions; and make Greek society more resilient to climate change impacts through increased awareness.The 13 regional authorities of Greece are obliged to develop regional adaptation action plans and are able to make use of European Structural and Investment Funds (ESIF) to implement the national strategy.It should be noted that although more than 40 Greek cities have already committed to the Covenant of Mayors for Climate &amp; Energy-2030, interventions to address climate-related risks are poorly integrated due to the limited capacity of some local authorities involved.          OBJECTIVES     The overall goal of the LIFE-IP AdaptInGR project is to support the implementation of the national adaptation strategy in Greece. To this end it will build national and regional capacity for coordinating, prioritising, monitoring and mainstreaming adaptation policy actions. Pilot projects will be developed in priority sectors for 3 regions and 5 municipalities. This replication pool of real world experiences will form part of a knowledge base of resources to guide and support national, regional and local authorities in the detailed planning and assessment of adaptation-relevant actions.Awareness campaigns will seek to win the commitment of public and private sector stakeholders to effective adaptation action. The project will also identify suitable funding schemes and programmes for the further implementation of the adaptation measures at local, regional and national level. In addition, it will develop and disseminate strategies, guidelines, and best practices to transfer and replicate lessons learnt throughout Greece, at EU level and in the Eastern Mediterranean region.Finally, it will frame the next cycle of adaptation planning through an evidence-based review of the national adaptation strategy and regional adaptation action plans to identify emerging adaptation priorities and measures to feed into the post-2020 ESIF programming period.Expected results: acceleration of the implementation of regional adaptation action plans in the 13 Greek regions; implementation of streamlined monitoring and evaluation adaptation methodologies and use of common thematic indicators across Greece; a national adaptation hub for stakeholder groups and the general public, gathering all project resources, as well as additional good practice examples; increased resilience to climate change in priority sectors in 3 regions of Greece, achieved through the implementation of specific pilot projects, to befurther scaled up through complementary actions; implementation of climate resilience commitments through adaptation projects in 5 Greek municipalities; increased resilience of towns and cities to climate change (built environment, coastal zones, flood management) through the application of green infrastructure and ecosystem-based approaches; integration of adaptation and mitigation synergies, objectives and trade-offs within the framework of Greeces 2050 long-term low emission strategy of Greece and revised national adaptation strategy; pilot climate change impact assessments and guidelines for the selection of adaptation measures for landscapes and land use to guide the implementation of adaptation measures in regions/areas with similar characteristics and vulnerabilities (Greece and EU); guidelines and best practices for climate change adaptation for regions and municipalities; increased knowledge and experience-sharing on (a) adaptation options for implementing climate change adaptation in the EU and the Mediterranean, (b) quantification of the environmental output (benefits and impact) for specific adaptation actions, (c) good adaptation practices for priority sectors in the Mediterranean; enhanced public and stakeholder awareness on climate adaptation policy and action at national and regional level; refinement and coordination of funding priorities for implementing climate change adaptation in the current and post-2020 (new ESIF) period; review of the Greek national adaptation strategy, revised national adaptation strategy and regionally-specific terms of reference for the 7-year review of the regional adaptation action plans; support the update of the regional adaptation action plans after 7 years.  In addition to the IP budget itself, the project will mobilise up to approx. 446 million from EU, national and private sector funds.</t>
  </si>
  <si>
    <t>LIFE17 IPC/GR/000006</t>
  </si>
  <si>
    <t>14,189,548 €</t>
  </si>
  <si>
    <t>8,333,169 €</t>
  </si>
  <si>
    <t>flood
decision making support
environmental awareness
flood protection
fire protection
climate adaptation strategy
climate change adaptation
climate resilience
extreme weather events
flood control
flood forecast
land use</t>
  </si>
  <si>
    <t>Towards Carbon Neutral Municipalities and Regions in Finland</t>
  </si>
  <si>
    <t>The goal of Finlands National Energy and Climate Strategy (NECS) is to reduce greenhouse gas emissions, especially by promoting cost-efficient transition to carbon-free, clean and renewable energy; and improving energy efficiency. While Finland expects to meet the EUs 2020 climate and energy targets, according to the basic scenario of the NECS, novel solutions will be needed to achieve the targets in the 2030 EU climate and energy framework for sectors of the economy outside the EU Emissions Trading System (non-ETS sectors). The target set by the framework is a 39% reduction in greenhouse gas emissions by 2030 compared to 2005 in non-ETS sectors. Mitigating carbon dioxide emissions from peat soils is expected to be particularly challenging.</t>
  </si>
  <si>
    <t>PROJECT DESCRIPTION      BACKGROUND     The goal of Finlands National Energy and Climate Strategy (NECS) is to reduce greenhouse gas emissions, especially by promoting cost-efficient transition to carbon-free, clean and renewable energy; and improving energy efficiency. While Finland expects to meet the EUs 2020 climate and energy targets, according to the basic scenario of the NECS, novel solutions will be needed to achieve the targets in the 2030 EU climate and energy framework for sectors of the economy outside the EU Emissions Trading System (non-ETS sectors). The target set by the framework is a 39% reduction in greenhouse gas emissions by 2030 compared to 2005 in non-ETS sectors. Mitigating carbon dioxide emissions from peat soils is expected to be particularly challenging.          OBJECTIVES     The LIFE-IP CANEMURE-FINLAND project aims to make a major contribution to the implementation of Finnish climate change policy, as outlined in the NECS and Finlands medium-term climate change policy plan for 2018-24. It will work with seven Finnish regions - Uusimaa, Southwest Finland (Varsinais-Suomi), Satakunta, Pijt-Hme, Tampere region, South Karelia and Northern Ostrobothnia  and 39 municipalities that between them cover one-third of Finnish territory and more than two-thirds of its population. These include 12 forerunner (so-called HINKU) municipalities that are committed to an 80% greenhouse emission reduction compared to 2007 emissions in their territories by 2030. They will act as an example to others and a catalyst for action elsewhere in Finland and the EU.The project plans to achieve the following specific objectives:  creating smart low carbon mobility measures;reducing greenhouse gas emissions of agriculture and forests from organic soils and other activities;increasing the energy-efficiency of buildings;promoting decentralised renewable energy production and localised solutions;developing and implementing climate sustainable solutions for urban planning (including carbon sinks);creating conditions for the uptake of clean technology solutions and climate-friendly choices in production and consumption;generating, using and spreading new information on climate change mitigation actions to achieve sector and system level changes in climate change mitigation;and increasing synergies between climate change mitigation and adaptation.Expected results:  LIFE-IP CANEMURE-FINLAND will mitigate greenhouse gas emissions by focusing on capacity building, infrastructure, technological solutions and patterns of behaviour. Ongoing smaller and larger scale projects are connected to CANEMUREitself as complementary actions. These will produce additional information and data for the mitigation work by focusing on R&amp;D on societal transformational processes, new technologies and unblocking of investments in energy production and efficiency.The project will enable the participating regions and municipalities to go a large way towards achieving the 2030 climate change mitigation targets for Finland. Specifically, it is expected that they will achieve 60% of the required reduction for non-ETS sectors. Contributing to this headline figure, the project will achieve the following in participating cities and regions in comparison with average figures for Finland:  20% more electric/biogas vehicles;10% lower heating requirement and energy use of residential buildings;10% more energy from locally-produced renewable sources in residential areas;15% more solar panels and heat pumps;at least 20 new municipalities will commit to curbing their greenhouse gas emissions above and beyond the requirements of EU targets and schedules; andat least 100 mitigation-related decisions will have taken adaptation into consideration.There will also be a 15% increase in public investments in low carbon cleantech solutions thanks to project actions at regional level and the national expert platform. More landowners will implement innovative mitigation practices, leading to a decline in carbon dioxide emissions from organic soils in agriculture and forestry.In addition to the IP budget, the project will facilitate the coordinated use of approx. 77 million of complementary funding from ERDF, Horizon 2020 and national funds. Complementary actions further promote synergies with relevant policy areas, including the EU-ETS and circular economy to effectively capitalise on the emission reductions made possible by the complementary projects.</t>
  </si>
  <si>
    <t>LIFE17 IPC/FI/000002</t>
  </si>
  <si>
    <t>15,203,472 €</t>
  </si>
  <si>
    <t>9,122,083 €</t>
  </si>
  <si>
    <t>Energy efficiency
GHG reduction in non EU ETS sectors</t>
  </si>
  <si>
    <t>Agriculture
decision making support
public awareness campaign
energy saving
urban area
urban planning
emission reduction
forestry
building material
climate protection
greenhouse gas
local authority
energy supply
public transport
battery
electric vehicle
environmental friendly procurement
residential building
combined transport
environmentally responsible behaviour
carbon capture and storage
logistics
climate change mitigation
energy efficiency
mitigation measure
mobility</t>
  </si>
  <si>
    <t>Boosting greenhouse gas emissions reduction by 2020 with a view to 2030 – promoting sustainable transport, energy efficiency, renewable energies and sustainable, climate protecting land use in the transition to low carbon society</t>
  </si>
  <si>
    <t>Slovenias operational plan for greenhouse gases was adopted in December 2014. It defines indicative 2030 emissions targets for all sectors. Since the plan was approved, the Slovenian government has adopted several additional strategic documents to meet 2020 energy and climate targets and implement EU Directives in the field of energy efficiency and renewable sources of energy, most of which also contain a 2030 perspective.To meet its climate change mitigation obligations, Slovenia urgently needs to build a nexus between sustainable transport, energy efficiency, renewable energies and sustainable, climate-protecting land use that strengthens biodiversity. In particular, it must define measures to meet its commitments to reduce greenhouse gas emissions, in line with EU policy, and speed up the implementation of the adopted measures, integrating all linked impacts, to ensure synergies and mobilise all possible (non-LIFE) funds needed to fill in this implementation gap.</t>
  </si>
  <si>
    <t>PROJECT DESCRIPTION      BACKGROUND     Slovenias operational plan for greenhouse gases was adopted in December 2014. It defines indicative 2030 emissions targets for all sectors. Since the plan was approved, the Slovenian government has adopted several additional strategic documents to meet 2020 energy and climate targets and implement EU Directives in the field of energy efficiency and renewable sources of energy, most of which also contain a 2030 perspective.To meet its climate change mitigation obligations, Slovenia urgently needs to build a nexus between sustainable transport, energy efficiency, renewable energies and sustainable, climate-protecting land use that strengthens biodiversity. In particular, it must define measures to meet its commitments to reduce greenhouse gas emissions, in line with EU policy, and speed up the implementation of the adopted measures, integrating all linked impacts, to ensure synergies and mobilise all possible (non-LIFE) funds needed to fill in this implementation gap.          OBJECTIVES     The LIFE IP CARE4CLIMATE project supports the implementation of Slovenias operational plan for greenhouse gases and national action plan on energy efficiency 2014-2020. It will tackle implementation gaps and bottlenecks to enable 2030 targets in the plans to be met quicker and most cost effectively.The project will increase resources and competencies to enable measures to be well-prepared and implementation to be better coordinated. This will involve a focus on improving stakeholder capacity and involvement and on the modernisation of organisational procedures for the preparation of new legal instruments.  A third objective is to set up an efficient monitoring system for the implementation of the measures foreseen in the operational plan for greenhouse gases, including monitoring of carbon dioxide emission sinks, systematic monitoring of the effectiveness of awareness-raising and training activities, and monitoring of green public procurement uptake.  LIFE IP CARE4CLIMATE will also mobilise complementary sources of funding to ensure cross-sectoral emissions reduction and contribute to related objectives including climate change adaptation, lowering air pollution pollutant emissions, and the provision of a reliable energy supply.Expected results: six annual active mobility campaigns and 150 municipal sustainable mobility projects will lead to a 5% increase in active mobility and a 40% increase in participation in the European Mobility Week; 350 000 people will be made aware of sustainable mobility modes and there will be a 10% increase in their use; a 10% increase in use of renewable energy sources in transport, a 3% annual increase in public passenger transport, a 10% increase in the number of bus stops and, in the city centre of Maribor, a 10% reduction in motorised personal transport; training and capacity-building for the transition to a low-carbon society: training courses on 13 low-carbon society and green public procurement topics for public servants and community managers; low carbon society summer schools and research camps; 8 green public procurement community projects; educational materials and updated vocational standards; a comprehensive system for the quality management of energy renovations of public buildings, guidelines for energy efficiency in building renovation, 3 local energy efficiency pilot projects and local energy concept workshops; creation of a national heat map, a heating and cooling action plan through 2030 and a national heating and cooling strategy to 2050; a financial plan for energy efficiency in the building sector and a plan for sustainable building renovation for 2020-2030; a residential building support scheme with new financial instruments, which will be tested through a demonstration project for a multi-apartment building; surveys on climate change mitigation measures in the residential sector and a scheme to promote energy efficiency and renewable energy sources in small- and medium-size enterprises and industry; a consultation process on planning sustainable building renovation finances;  monitoring and prevention of food waste, including through increased public awareness; carbon stock monitoring for the land use, land use change and forestry sector. Small-scale reforestation and rewetting projects and improvements in grassland habitats will increase carbon sequestration in Slovenia;  In total, project actions will reduce greenhouse gases by 13 kilotons of carbon dioxide per year and energy consumption by more than 1.6 million kwh per year  In addition to the IP budget itself the project will facilitate the coordinated use of approx. 211 million of complementary funding from ERDF, ESF, and Cohesion Funds as well as national and private funds, as applicable.</t>
  </si>
  <si>
    <t>LIFE17 IPC/SI/000007</t>
  </si>
  <si>
    <t>27,272,129 €</t>
  </si>
  <si>
    <t>6,994,060 €</t>
  </si>
  <si>
    <t>Sectoral adaptation (industry-services)
Energy efficiency
GHG reduction in EU ETS sectors
Green procurement</t>
  </si>
  <si>
    <t>waste management
public awareness campaign
environmental friendly procurement
renovation
environmental impact of transport
financial instrument
transportation mean
building renovation
carbon capture and storage
climate action plan
climate adaptation strategy
climate change adaptation
climate change mitigation
climate mitigation strategy
greenhouse gas accounting
mobility</t>
  </si>
  <si>
    <t>Zero Emissions Services for a Decarbonised Alpine Economy</t>
  </si>
  <si>
    <t>In 2011, South Tyrol established an interdisciplinary strategy Climate Plan South Tyrol, which aims to reduce the carbon footprint of each resident from 4.9 tonnes per year in 2008 to 4 tonnes per year by 2020 and 1.5 tonnes per year by 2050. Transportation is responsible for nearly half of all carbondioxide emissions in South Tyrol. The project beneficiary has developed a strategic plan to facilitate the mass-uptake of sustainable mobility via three main pillars: avoiding the need for transport, changing the mode of transport, and improving the means of transport by deploying more carbon-friendly vehicles.</t>
  </si>
  <si>
    <t>PROJECT DESCRIPTION      BACKGROUND     In 2011, South Tyrol established an interdisciplinary strategy Climate Plan South Tyrol, which aims to reduce the carbon footprint of each resident from 4.9 tonnes per year in 2008 to 4 tonnes per year by 2020 and 1.5 tonnes per year by 2050. Transportation is responsible for nearly half of all carbondioxide emissions in South Tyrol. The project beneficiary has developed a strategic plan to facilitate the mass-uptake of sustainable mobility via three main pillars: avoiding the need for transport, changing the mode of transport, and improving the means of transport by deploying more carbon-friendly vehicles.          OBJECTIVES     In line with the objectives of South Tyrols climate plan, Zero Emission LIFE IP will be a catalyst for the development of a fully zero-emission road transport and mobility system across the region, along the Brenner corridor (a main European traffic axis) and in neighbouring regions. This will be achieved through a set of actions that includes: deploying zero emission vehicles into a number of regional services; developing a network of green fuelling and charging points for South Tyrol; pioneering regional eco-tourism by implementing low-carbon footprint packages; developing an evidence base for the technical feasibility and environmental impact of the regional zero-emission services model; replicating the results of the project to other municipalities and regions and wider dissemination; facilitating the development of zero-emission public transport and municipal services; integrating previous standalone projects on zero emission vehicles and infrastructure as complementary actions to the project.  Expected results: deployment of a fleet of 28 hydrogen fuel cell cars and 24 range extender vehicles, supported by 33 electric-vehicle charging stations, 5 hydrogen refuelling stations and a green hydrogen production plant. These will be joined by a further 27 fuel cell buses, 7 range extender waste trucks, 30 battery-powered electric buses, 34 vans, 38 cars and 2 road sweepers, funded through complementary actions. Together, this will result in a 0.4% reduction in traffic-based CO2 emissions in the project area; more competitive zero emission services, leading to 30% of purchases of passenger cars, vans, motorcycles and trucks in South Tyrol and 10% of the regions vehicles being zero emission by 2026. In addition, all of South Tyrols buses will be zero emission by 2025. Together, this will result in a 15% reduction in traffic-based carbon dioxide emissions in South Tyrol by the end of the project.  In addition to the IP budget itself the project will facilitate the coordinated use of approx. 44 million of complementary funding from EU, national and private sector funds.</t>
  </si>
  <si>
    <t>LIFE17 IPC/IT/000005</t>
  </si>
  <si>
    <t>30/12/2026</t>
  </si>
  <si>
    <t>19,259,332 €</t>
  </si>
  <si>
    <t>7,927,070 €</t>
  </si>
  <si>
    <t>GHG reduction in non EU ETS sectors
Energy production and supply
Transportation - Storage
Efficiency
GHG reduction in EU ETS sectors</t>
  </si>
  <si>
    <t>tourism
vehicle
greenhouse gas
public transport
mountainous area
renewable energy
traffic emission
greenhouse gas accounting
mobility</t>
  </si>
  <si>
    <t>Integrated LIFE project for the Natura 2000 network in the Czech Republic</t>
  </si>
  <si>
    <t>Natura 2000 is the EUs key tool for halting biodiversity loss. In the Czech Republic, Natura 2000 covers 14 % of the territory. The latest reporting according to the Habitats and Birds directives concluded that 83 % of the targeted habitats and 69 % of the species were evaluated as Unfavourable-Bad; as far as bird species are concerned, 10 % of breeding and 20 % of overwintering populations were showing a short-term declining trend. Although the number of habitats and species in the category Unfavourable-Bad has decreased (from 46 % to 30 %)and in the category Favourable has increased (from 17 % to 23 %), present trends are insufficient to achieve Target 1 of the EU Biodiversity Strategy to 2020. Long-term improvement of conservation status requires a comprehensive Natura 2000 site management cycle. To date, individual elements have been loosely linked and some phases of the cycle have only been partially performed. It is also necessary to set priorities for efficient allocation of limited resources, and improve communication with land users, stakeholders and the general public.</t>
  </si>
  <si>
    <t>PROJECT DESCRIPTION      BACKGROUND     Natura 2000 is the EUs key tool for halting biodiversity loss. In the Czech Republic, Natura 2000 covers 14 % of the territory. The latest reporting according to the Habitats and Birds directives concluded that 83 % of the targeted habitats and 69 % of the species were evaluated as Unfavourable-Bad; as far as bird species are concerned, 10 % of breeding and 20 % of overwintering populations were showing a short-term declining trend. Although the number of habitats and species in the category Unfavourable-Bad has decreased (from 46 % to 30 %)and in the category Favourable has increased (from 17 % to 23 %), present trends are insufficient to achieve Target 1 of the EU Biodiversity Strategy to 2020. Long-term improvement of conservation status requires a comprehensive Natura 2000 site management cycle. To date, individual elements have been loosely linked and some phases of the cycle have only been partially performed. It is also necessary to set priorities for efficient allocation of limited resources, and improve communication with land users, stakeholders and the general public.          OBJECTIVES     The main objective of the LIFE-IP: N2K Revisited project is to establish a more effective management system for Natura 2000 network sites in the Czech Republic. The aim is to link appropriate management more effectively with corresponding planning, based on accurate assessments of status and trends of the target features, accompanied by cooperation with land users. The project will effectively utilise knowledge of the benefits provided by natural capital to society and take into account relevant costs.  The project will also support regional authorities, municipalities and land users to help them mobilise their own resources, including recommendations for the EU 2027+ programming period.  Expected results: assessment of targeted habitats and species status for at least 95 % of sites; conservation priorities set on an annual basis and cross-site comparisons made to optimise resource allocation; about 400 annual and 100 multi-annual public law contracts negotiated with land users concerning site management practice;  implementation of priority measures, evaluation of management effectiveness, and 150 management plans updated; management carried out at on at least 1 500 ha annually, with two innovative management practices tested and evaluated in 20 localities; assessment of benefits provided by the Natura 2000 network to society, ecosystem services mapped and published, a new methodology used to assess the benefits and costs associated with Natura 2000, and the National Ecosystem Services Platform incorporates these Natura 2000 benefits into decision-making on natural capital management; training of at least 400 Nature Protection Authorities (NPA) employees; financing analysed and established for Natura 2000 management and the necessary resources mobilised to secure the full implementation of the national Prioritised Action Framework (PAF) for Natura 2000 for the period 2014-2020; guidelines for public administration procedures, and recommendations on strategic and planning documents relevant to Natura 2000; and  awareness raised about the Natura 2000 network and its benefits to society through dissemination activities, including a web tool to visualise ecosystem services, information materials, and the outcomes of three case studies on local Natura 2000 socio-economic benefits.  In addition to the IP budget itself the project will facilitate the coordinated use of complementary funding of approx. 4 million from the Mon&amp;Inv project and the project NCIS2  Nature Conservation Information System 2 (both funded by the Operational Programme Environment 20142020).</t>
  </si>
  <si>
    <t>LIFE17 IPE/CZ/000005</t>
  </si>
  <si>
    <t>20,369,945 €</t>
  </si>
  <si>
    <t>12,221,967 €</t>
  </si>
  <si>
    <t>Fish
Commerce
Amphibians
Birds
Invertebrates
Mammals
Plants
Reptiles
Bogs and Mires
Coastal
Forests
Freshwater
Grasslands
Heath and Scrublands
Marine
Rocky and Caves
Awareness raising - Information</t>
  </si>
  <si>
    <t>monitoring
nature reserve
nature conservation
management plan
endangered species</t>
  </si>
  <si>
    <t>Long term conservation of Pannonian grasslands and related habitats through the implementation of PAF strategic measures</t>
  </si>
  <si>
    <t>Grasslands in Hungary are almost exclusively semi-natural habitats due to centuries of grazing, hay-making and the regulation of water levels. Therefore, their conservation status strongly depends on land management practices backed by financial mechanisms. Though grassland habitats still contribute to rural livelihoods, the socio-economic need for pastures and hay-making meadows has dramatically declined. Consequently, vast areas of semi-natural grasslands have been abandoned and lost, along with their valuable habitats, flora and fauna. To improve the conservation status of grassland species and habitats of Community interest, broad cooperation is needed across sectoral policies, involving law enforcement, landowners and land users, and civil organisations, all supported by research organisations.</t>
  </si>
  <si>
    <t>PROJECT DESCRIPTION      BACKGROUND     Grasslands in Hungary are almost exclusively semi-natural habitats due to centuries of grazing, hay-making and the regulation of water levels. Therefore, their conservation status strongly depends on land management practices backed by financial mechanisms. Though grassland habitats still contribute to rural livelihoods, the socio-economic need for pastures and hay-making meadows has dramatically declined. Consequently, vast areas of semi-natural grasslands have been abandoned and lost, along with their valuable habitats, flora and fauna. To improve the conservation status of grassland species and habitats of Community interest, broad cooperation is needed across sectoral policies, involving law enforcement, landowners and land users, and civil organisations, all supported by research organisations.          OBJECTIVES     The long-term aim of LIFE-IP GRASSLAND-HU is the implementation of the Hungarian Prioritised Action Framework for Natura 2000 (PAF). The project targets 10 habitat types protected under the Habitats Directive, with the main focus on semi-natural grassland habitats of significant conservation value that require active habitat management to achieve favourable conservation status.Specific objectives include: managing grasslands for nature conservation;  controlling shrub encroachment and afforestation; addressing the challenge of habitat fragmentation and the disappearance of ecological corridors; controlling invasive species; tackling the misuse and over-exploitation of land and resources, including tourism sector activities; raising farmers awareness to support nature conservation; addressing issues relating to water levels; and  revising conservation measures for priority and indicator species and habitats.  Expected results: improved conservation status of targeted semi-natural grassland and related habitats (e.g. steppic wood and forests) of Community importance in30 Natura 2000 network sites; 77 ha of land purchased for conservation; 40 ha of arable land converted into grassland; shrubs of native species cleared from grasslands on 480 ha in 22 Natura 2000 sites; invasive alien species (IAS) eradication from 922 ha in 21 Natura 2000 sites; conditions for nature-friendly (traditional) land management improved or established, along with improved management infrastructure; improved hydrological conditions (water regimes) of targeted habitat types on 2 000 ha;  improved conservation status of typical and priority species (with populations remaining stable or increasing by 0-15 %); establishment of six European hamster (Cricetus cricetus) colonies and 4 lesser mole-rat (Nannospalax superspecies leucodon) colonies; and areas of six priority grassland habitats remain stable or increased by up to 10 %.  In addition to the IP budget itself, the project will facilitate the coordinated use of approx. 72 million of complementary funding in 42 projects financed from EAFRD, ERDF, national and private fund, as applicable.</t>
  </si>
  <si>
    <t>LIFE17 IPE/HU/000018</t>
  </si>
  <si>
    <t>17,258,306 €</t>
  </si>
  <si>
    <t>10,354,984 €</t>
  </si>
  <si>
    <t>Grasslands
Ecological coherence
Natural resources and ecosystems
Awareness raising - Information
Environmental training - Capacity building
Sensitive and protected areas management
Birds
Mammals
Reptiles
Invertebrates
Water management and supply</t>
  </si>
  <si>
    <t>environmental impact of tourism
grassland ecosystem
grazing
biodiversity
environmental awareness
public awareness campaign
nature conservation
restoration measure
climate change adaptation
land use</t>
  </si>
  <si>
    <t>Active protection and integrated management of Natura 2000 Network in Azores</t>
  </si>
  <si>
    <t>The Natura 2000 network sites in the Portuguese Autonomous Region of Azores account for a total area of 804 km2 (427 km2 terrestrial and 377 km2 marine). A series of constraints have been identified during the implementation of the Prioritised Action Framework for Natura 2000 (PAF) at the regional scale, which have prevented the accomplishment of the proposed goals. Most of the identified gaps and shortcomings are related to a lack of knowledge or information for some species and habitat types, and a lack of human and material resources to undertake concrete conservation actions.</t>
  </si>
  <si>
    <t>PROJECT DESCRIPTION      BACKGROUND     The Natura 2000 network sites in the Portuguese Autonomous Region of Azores account for a total area of 804 km2 (427 km2 terrestrial and 377 km2 marine). A series of constraints have been identified during the implementation of the Prioritised Action Framework for Natura 2000 (PAF) at the regional scale, which have prevented the accomplishment of the proposed goals. Most of the identified gaps and shortcomings are related to a lack of knowledge or information for some species and habitat types, and a lack of human and material resources to undertake concrete conservation actions.          OBJECTIVES     The main objective of LIFE-IP AZORES NATURA is to establish the basis for implementing the Prioritised Action Framework for Natura 2000 (PAF) proposed for the Azores Autonomous Region of Portugal.Specific objectives are to: implement actions to improve the conservation status of 24 species and 13 habitat types protected under the Birds Directive and the Habitats Directive; conduct habitat improvements foreseen in the Action Plan for the Azores bullfinch (Pyrrhula murina) to secure its conservation status; promote control/eradication actions targeting invasive alien species (IAS); fill knowledge gaps on distribution, conservation status and threats for specific species and habitats; execute ex-situ conservation actions, particularly the collection and conservation of seeds from 80 % of the endemic plant species of the Azores; reinforce the capability for Natura 2000 surveillance and management; increase knowledge and skills of employees working in Natura 2000 sites; develop a GIS database for Natura 2000 management; raise awareness among the local population and relevant stakeholders on the conservation value of Natura 2000 and its potential as an instrument for sustainable rural development.  To ensure a wider transnational uptake of results for problems that are of concern throughout Macaronesia, actions are also proposed forLa Palma (Canary Islands, Spain).  Expected results: cost-effective achievement of conservation targets, as evidenced in future reporting for the Birds Directive and Habitats Directive; increased populations of 12 target flora species by 25 % and their conservation status reassessed from unfavourable (U1/U2) to favourable (FV); increased areas of four target habitat types by at least 204 ha, with conservation status reassessed from U1/U2 to FV; increased area of two priority habitat types (coastal lagoons and Mediterranean salt meadows) in good conservation status by 40 %; creation of 124 ha of ecological corridors to secure conservation status of 9 protected habitats; improved habitats over 24 ha for 7 seabird species, and 120 ha for Pyrrhula murina; eradication of plant IAS, and reduction or eradication of wild rabbits and rats; increase of publicly-owned land within Natura 2000 by 96 ha; increased knowledge useful for conservation, especially for endemic flora, the Azores noctule bat (Nyctalus azoreum), and Mediterranean slipper lobster (Scyllarides latus); increased stakeholder capacity for action towards Natura 2000 management; and drafting and approval of the new PAF for Natura 2000 in the Azores for the period 2026 2031.  In addition to the IP budget itself, the project will facilitate the coordinated use of  22.5 million of complementary funding from EAFRD, ERDF, EMFF, H2020, and other national and private funds.</t>
  </si>
  <si>
    <t>LIFE17 IPE/PT/000010</t>
  </si>
  <si>
    <t>19,087,522 €</t>
  </si>
  <si>
    <t>11,452,513 €</t>
  </si>
  <si>
    <t>Invasive species
Marine
Coastal
Heath and Scrublands
Ecological coherence</t>
  </si>
  <si>
    <t>botanical conservatory
biodiversity</t>
  </si>
  <si>
    <t>LIFE intergrated project for enhanced management of Natura 2000 in Slovenia</t>
  </si>
  <si>
    <t>Slovenia is among the EU countries with the highest biodiversity. Around 38 % of the territory is included in the Natura 2000 network, targeting the conservation of 60 habitat types and 236 species. Managing this large area represents a big challenge. Despite considerable improvements in the conservation status of many habitats and species, other habitats are still deteriorating due to the intensification of agriculture in lowland areas, the abandonment of agricultural land use in high or remote areas, urbanisation and other factors. As a result of the LIFE project SI Natura2000 Management Slovenia, the Natura 2000 Management Programme for Slovenia (2014-2020) adopted key objectives and measures for Natura 2000 sites to implement the Birds Directive and the Habitats Directive. The main stakeholders strive to meet these common objectives, but are not united in support of the approaches and means leading to their achievement. To overcome these barriers, and to fund the best possible approaches, a strong inclusive approach is needed.</t>
  </si>
  <si>
    <t>PROJECT DESCRIPTION      BACKGROUND     Slovenia is among the EU countries with the highest biodiversity. Around 38 % of the territory is included in the Natura 2000 network, targeting the conservation of 60 habitat types and 236 species. Managing this large area represents a big challenge. Despite considerable improvements in the conservation status of many habitats and species, other habitats are still deteriorating due to the intensification of agriculture in lowland areas, the abandonment of agricultural land use in high or remote areas, urbanisation and other factors. As a result of the LIFE project SI Natura2000 Management Slovenia, the Natura 2000 Management Programme for Slovenia (2014-2020) adopted key objectives and measures for Natura 2000 sites to implement the Birds Directive and the Habitats Directive. The main stakeholders strive to meet these common objectives, but are not united in support of the approaches and means leading to their achievement. To overcome these barriers, and to fund the best possible approaches, a strong inclusive approach is needed.          OBJECTIVES     The main objective of the LIFE IP NATURA.SI project is to enhance the implementation of the Natura 2000 Management Programme for Slovenia (2014-2020). It aims to improve the conservation status of targeted habitat types and species by establishing a long-term and inclusive management approach. This will enhance cooperation and communication between policymakers, landowners, research institutions and NGOs, thus turning stakeholders into more effective partners.  Specific project objectives are to: improve conservation status of selected habitats and species by implementing measures listed in the Natura 2000 Management Programme for Slovenia; enhance management of Natura 2000 sites by increasing the capacity of key nature conservation organisations in Slovenia; improve knowledge on habitat types and species in Natura 2000 sites, for example, by establishing a long-term and sustainable national monitoring scheme; raise awareness and knowledge of Natura 2000 sites, and their habitat types and species.  Expected results: implementation of at least five priority projects listed in the Natura 2000 Management Programme for Slovenia (2014-2020), with concrete conservation actions taken to improve conservation status and reverse downward trends for habitat types andspecies in grassland, forest and wetland ecosystems; significantly raised capacity and management skills of key nature conservation actors in Slovenia, including the training of at least 300 employees of project partners, 300 public servants (e.g. agriculture, forestry), and 200 members of Slovenian NGOs; establishment of a Warden Service covering at least half of Slovenias territory, and the establishment of an inter-sectoral cooperation network with working groups to advise at least 600 landowners, farmers and foresters; improved knowledge on habitat types and species (distribution, conservation status and threats) through the development of better monitoring protocols; improved communication skills and raised awareness, with at least 100 000 people (including 25 % of inhabitants in Natura 2000 sites) reached through communication activities; as a result of the IP project, 15 projects listed in the Natura 2000 Management Programme for Slovenia (2014-2020) co-financed from ERDF, and conservation status of targeted habitat types and species improved due to these projects.  In addition to the IP budget itself, the project will facilitate the coordinated use of approx. 58 million of complementary funding from ERDF, EARDF and the National Forest Fund.</t>
  </si>
  <si>
    <t>LIFE17 IPE/SI/000011</t>
  </si>
  <si>
    <t>05/09/2018</t>
  </si>
  <si>
    <t>17,007,204 €</t>
  </si>
  <si>
    <t>Sensitive and protected areas management
Integrated management
Environmental training - Capacity building</t>
  </si>
  <si>
    <t>monitoring
environmental awareness
environmental management
nature conservation</t>
  </si>
  <si>
    <t>LIFE IP Integrated River Solutions in Austria</t>
  </si>
  <si>
    <t>The Water Framework Directive and the Floods Directive determine the future of rivers in Austria. Their implementation has led to 2 separate national programmes of measures. These are laid down in the RBMP (River Basin Management Plan) and the FRMP (Flood Risk Management Plan) which aim to achieve the specific objectives of each directive. The contents and aims of both are different and sometimes even contradictory. Article 9 of the FD explicitly states that Member States shall take appropriate steps to coordinate the application of the FD and WFD, focusing on opportunities to improve efficiency, exchange information and achieve common synergies and benefits with respect to the environmental objectives stemming from the WFD. In Austria, both programmes of measures are currently coordinated with each other at national level. However challenges exist to coordinate the planningprocesses at regional level or river basins level.  The foremost problem is that flood control measures of the past, with their often hydro-morphological alterations, are todays most pressing threat to the ecological aims of the WFD; 80% of the Areas of Potential Significant Flood Risk miss the WFD requirements. The responsible Provincial Water Engineering Administrations (Wasserbauverwaltungen) and the Water Management Planning Bodies (Wasserwirtschaftliche Planungsorgane) face the challenge of coordinating and harmonising the national requirements from the FRMP and the RBMP for river basins on both regional and multi-regional level as efficiently and adequately as possible. Coordinating water protection measures (as set down in the RBMP) with those for the protection of people from water-related hazards (as set down in the FRMP) is extraordinarily challenging in Austria.</t>
  </si>
  <si>
    <t>PROJECT DESCRIPTION      BACKGROUND     The Water Framework Directive and the Floods Directive determine the future of rivers in Austria. Their implementation has led to 2 separate national programmes of measures. These are laid down in the RBMP (River Basin Management Plan) and the FRMP (Flood Risk Management Plan) which aim to achieve the specific objectives of each directive. The contents and aims of both are different and sometimes even contradictory. Article 9 of the FD explicitly states that Member States shall take appropriate steps to coordinate the application of the FD and WFD, focusing on opportunities to improve efficiency, exchange information and achieve common synergies and benefits with respect to the environmental objectives stemming from the WFD. In Austria, both programmes of measures are currently coordinated with each other at national level. However challenges exist to coordinate the planningprocesses at regional level or river basins level.  The foremost problem is that flood control measures of the past, with their often hydro-morphological alterations, are todays most pressing threat to the ecological aims of the WFD; 80% of the Areas of Potential Significant Flood Risk miss the WFD requirements. The responsible Provincial Water Engineering Administrations (Wasserbauverwaltungen) and the Water Management Planning Bodies (Wasserwirtschaftliche Planungsorgane) face the challenge of coordinating and harmonising the national requirements from the FRMP and the RBMP for river basins on both regional and multi-regional level as efficiently and adequately as possible. Coordinating water protection measures (as set down in the RBMP) with those for the protection of people from water-related hazards (as set down in the FRMP) is extraordinarily challenging in Austria.          OBJECTIVES     The overall objective of the LIFE IP IRIS AUSTRIA project is to elaborate, test and successfully implement the River Development and Risk Management Concepts (GE-RMs) which address the challenge of streamlining flood protection according to the FD and ecological river restoration as required in the WFD. GE-RMs will be tested in selected pilot regions as an integrative planning instrument to implement national plans in accordance with EU environmental policies (RBMP and FRMP). The project is expected to have a strong policy impact, because in the medium to long term GE-RMs will be developed for all relevant rivers in Austria.  The GE-RM planning instrument will be applied to7 pilot regions. The project will develop interdisciplinary, cross-border concepts for measures, including a priority ranking of the individual measures in accordance with the various objectives of the pilot regions (RBMP, FRMP, Natura 2000, Austrian Floodplain Strategy etc.).Another objective is to establish integrated monitoring following implementation of these river development measures. LIFE IP IRIS AUSTRIA aims to develop and test new common indicators which can evaluate the effects of combined measures in a holistic way. Among other purposes, these would help improve the ecological situation in connection with flood protection and the impact on ecosystem services.  The expected results of the LIFE IP IRIS project comprise: seven River Development and Risk Management Concepts (GE-RMs) for the seven pilot regions, of which 3 cross Austrian provincial borders (borders of federal states). The total length of the river stretches considered in the project is around 594 km;  a study and strategy paper on National Implementation Strategy for GE-RMs in Austria;  detailed plans and permits to implement pilot measures in the pilot regions; concrete implementation of GE-RM pilot measures in five pilot regions;  about 20 networking meetings for the project partners and persons involved in developing and implementing GE-RMs; participation of multipliers to implement and disseminate results: about 50 persons who are directly involved in the LIFE IP IRIS AUSTRIA and responsible for implementing RMBP and FRMP in Austria; dissemination of results: about 200 persons involved indirectly through measure-planning and implementation (administration, experts,engineering offices, municipalities, stakeholder representatives, etc.);  participation of multipliers to disseminate results at international level. For example, the ICPDR (International Commission for the Protection of the Danube River) will be involved as a stakeholder in the GE-RM Danube; monitoring results from the pilot regions;  GE-RM Guidelines 2.0: at the end of the project recommendations and lessons learned are available with the support of all the partners; and  public relations work: website, LIFE information boards at construction sites, media relations work, press conferences with the involved partners, and a laymans report at the end of the project.  In addition to the IP budget itself, the project will facilitate the coordinated use of approx.  461 million of complementary funding from the European Agricultural Fund for Rural Development (EAFRD), the federal act on funding hydraulic structures (WBFG) and the budget for maintenance and river restoration projects on the Danube.</t>
  </si>
  <si>
    <t>LIFE17 IPE/AT/000006</t>
  </si>
  <si>
    <t>16,532,640 €</t>
  </si>
  <si>
    <t>9,919,584 €</t>
  </si>
  <si>
    <t>River basin management
Freshwater
Resilient communities</t>
  </si>
  <si>
    <t>freshwater ecosystem
risk management
flood protection
river management
climate change adaptation</t>
  </si>
  <si>
    <t>Directive 2000/60 - Framework for Community action in the field of water policy (23.10.2000)
Directive 2007/60 - Assessment and management of flood risks (23.10.2007)</t>
  </si>
  <si>
    <t>Development of an integrated water management and its modern tools in Estonia - strategic choices for future</t>
  </si>
  <si>
    <t>The major environmental problems targeted in the River Basin Management Plan (RBMP) for the East-Estonia River Basin District and the LIFE IP CleanEST are: Eutrophication and contamination of the Baltic Sea and groundwater with nutrients and hazardous substances (contamination originates mostly from the residual pollution sites of the Soviet-era oil-shale industry, and nutrients originate from agricultural land and residential areas); Physical and morphological alteration of the aquatic environment in the form of dams, power plants, drainage, and alteration of hydrological regime; and  Degradation of water-dependent habitats. Inter alia, the objectives concerning the good status of water-dependent habitats are often not in line with the objectives concerning the good status of water bodies and the provision of such environmental services related to water bodies (ecosystems).</t>
  </si>
  <si>
    <t>PROJECT DESCRIPTION      BACKGROUND     The major environmental problems targeted in the River Basin Management Plan (RBMP) for the East-Estonia River Basin District and the LIFE IP CleanEST are: Eutrophication and contamination of the Baltic Sea and groundwater with nutrients and hazardous substances (contamination originates mostly from the residual pollution sites of the Soviet-era oil-shale industry, and nutrients originate from agricultural land and residential areas); Physical and morphological alteration of the aquatic environment in the form of dams, power plants, drainage, and alteration of hydrological regime; and  Degradation of water-dependent habitats. Inter alia, the objectives concerning the good status of water-dependent habitats are often not in line with the objectives concerning the good status of water bodies and the provision of such environmental services related to water bodies (ecosystems).          OBJECTIVES     The LIFE IP CleanEST targets the implementation of the River Basin Management Plan (RBMP) 2015-2021 of the East Estonia River Basin District (RBD). The IP itself will focus on fully implementing measures for the Viru sub-basin. The essence of the project is to use new approaches for the integration of measures for water management, nature conservation and achievement of socioeconomic goals.The overall objective of the project is to achieve a good status of Estonias aquatic environment considering the chemical and ecological criteria and to ensure the favourable status of water-dependent habitats. The project integrates the activities of river basin management plans and nature management plans and aims to enhance cross-sectoral cooperation and administrative capacity.The specific objectives include: Improving the status of surface and groundwater bodies; Building capacity to implement cost-efficient new technologies and innovative solutions; Increasing know-how and long-term capacity among all stakeholders involved; and Updating the RBMP for the next period (2021-2027) and applying the lessons learned in other RBMPs in Estonia as well as at EU level.Expected results:  Concrete actions will encompass 40 water bodies and their catchment areas, covering approximately 236 968 ha (incl. 30 690 ha of NATURA 2000 areas, constituting 13% of the total area covered). Planned measures will be implemented on 38 river water bodies (with a total length of 574 km) and in 2 coastal water bodies (with a total catchment area of 155 200 ha). All measures planned for the Viru sub-basin will beimplemented (37% of all measures in the East Estonia RBMP) and the good practices gained from their execution will be replicated in other River Basin districts, both in Estonia and in the EU.  The main quantifiable outcomes include: A total stretch of 1.5 km of the River Erra bed and banks will be cleaned up from residual pollution; Up to 1 200 tonnes of petroleum waste and soil will be removed from the Kohtla-Nmme residual pollution site and treated; Up to 340 m3 of contaminated soil on the Pahnime residual pollution site will be purified and detailed methodology for replication elaborated; A database of single-household wastewater treatment systems will be established; Agricultural pollution sources will be determined and effective preventive measures developed based on the work on a group of 10 pilot farms; Technical solutions for migration barriers (at least 10) will be developed;  River connectivity will be restored, and 6 fish passes will be constructed; Diversity and abundance of migratory fish species (such as salmon) in the River Purtse and its tributaries (the rivers Erra and Kohtla) will be increased and the conservation status of various fish will be improved; 10-15 riverine habitats with an approximate length of 10 km will be restored; and Novel methods to ecologically reclaim quarries will be demonstrated.  In addition to the IP budget itself, the project will facilitate the coordinated use of approx. 57 million complementary funding from the Cohesion Fund, European Rural Development Fund, national and private funds.</t>
  </si>
  <si>
    <t>LIFE17 IPE/EE/000007</t>
  </si>
  <si>
    <t>31/12/2028</t>
  </si>
  <si>
    <t>16,666,600 €</t>
  </si>
  <si>
    <t>9,999,960 €</t>
  </si>
  <si>
    <t>North-East Estonia</t>
  </si>
  <si>
    <t>River basin management
Integrated management</t>
  </si>
  <si>
    <t>freshwater ecosystem
integrated management
water quality
groundwater
residual waste
management plan</t>
  </si>
  <si>
    <t>Improving air quality at eight Hungarian regions through the implementation of air quality plan measures</t>
  </si>
  <si>
    <t>Industrial emissions, pollution-related electricity and heat production have been drastically reduced in Hungary since acceding to the EU.  Consequently, residential solid fuel combustion, transport and illegal waste combustion have become todays most significant emission sources. Currently, particulate matter presents the biggest health risk and is Hungarys most problematic pollutant because significant sources of it are from residential heating, transportation and agriculture.  Measurement and evaluation of air quality in Hungary is implemented by the Hungarian Air Quality Network (HAQN), established in the 1970s. The limits set by the European Union's Air Quality Directive 2008/50 /EC have not been applied in several municipalities in Hungary, and as a result in 2008 the European Commission launched infringement proceedings against Hungary. To implement efficient actions whichwould enable targets to be reached, the Hungarian Government adopted the 1330/2011 Government Decision on the Intersectoral Action Program on the Reduction of Small Particulate Matter (PM10). This estimated a 10-20% of PM10 emissions by 2030. The Government has started implementing the National Air Pollution Control Program and Herman Ott Institute Nonprofit Ltd. is one of the key actors to identify its strategy. In addition to the even more ambitious PM reduction targets, the programme will also seek to reduce NMVOC, SO2, NOx and NH3.  A Clean Air Dialogue took place between Hungary and the European Commission on 3-4 October 2017. During this, the Commission encouraged Hungary to make full use of EU funding mechanisms to support air quality and emission reduction objectives, and also suggested that Hungary submit a LIFE integrated project to improve the air quality of urban areas.</t>
  </si>
  <si>
    <t>PROJECT DESCRIPTION      BACKGROUND     Industrial emissions, pollution-related electricity and heat production have been drastically reduced in Hungary since acceding to the EU.  Consequently, residential solid fuel combustion, transport and illegal waste combustion have become todays most significant emission sources. Currently, particulate matter presents the biggest health risk and is Hungarys most problematic pollutant because significant sources of it are from residential heating, transportation and agriculture.  Measurement and evaluation of air quality in Hungary is implemented by the Hungarian Air Quality Network (HAQN), established in the 1970s. The limits set by the European Union's Air Quality Directive 2008/50 /EC have not been applied in several municipalities in Hungary, and as a result in 2008 the European Commission launched infringement proceedings against Hungary. To implement efficient actions whichwould enable targets to be reached, the Hungarian Government adopted the 1330/2011 Government Decision on the Intersectoral Action Program on the Reduction of Small Particulate Matter (PM10). This estimated a 10-20% of PM10 emissions by 2030. The Government has started implementing the National Air Pollution Control Program and Herman Ott Institute Nonprofit Ltd. is one of the key actors to identify its strategy. In addition to the even more ambitious PM reduction targets, the programme will also seek to reduce NMVOC, SO2, NOx and NH3.  A Clean Air Dialogue took place between Hungary and the European Commission on 3-4 October 2017. During this, the Commission encouraged Hungary to make full use of EU funding mechanisms to support air quality and emission reduction objectives, and also suggested that Hungary submit a LIFE integrated project to improve the air quality of urban areas.          OBJECTIVES     The main objective of the LIFE-IP HUNGARY project is to implement air quality plan measures in 8 regions to maintain an appropriate environmental state and improve air quality in compliance with the human right to healthy environment and clean air. During the project, 10 Hungarian municipalities representing 8 regions will participate and implement air quality plans. The project aims to promote the implementation of the measures laid down in the air quality plans (AQPs). These are prepared by the regional environmental authorities (county government offices) taking into consideration suggestions from the municipalities. The main objectives of the LIFE IP project are the following: eliminate key barriers between the efficient implementation of municipal air quality plans and the domestic and EU funds, and make the use of financial sources more efficient; support and train decision-makers by developing and sharing know-how, providing local data and models and integrating the strategic planning of different sectors; develop an institutional background of information exchange, communication and air pollution prevention by installing an air pollution prevention consultant network to ensure that air quality plans and emission reduction measures are implemented; raise awareness of environmental issues by organising different events and campaigns on decreasing residential and transport air pollution and energy consumption; support inhabitants to be more efficient in submitting air quality and environmental protection projects; and transfer knowledge and disseminate good practices at national and international level.Expected results:  Measures to be implemented are: automated monitoring stations will be installed at municipalities where currently none exist; air quality plans to be renewed and updated during the implementation of the project starting from the first phase. These are to be based on the data produced (model application) within the project and carried out by the eco-managers in each phase in each participating municipality; efforts must be made to exploit and create available tenders which improve air quality. An eco-manager network will be set up to facilitate this and to link developments to the AQPs; strong cooperation is expected between stakeholders in implementing the AQPs; and broad information campaigns will be launched through mediachannels. Residential combustion and transportation habits can only be changed with regular awareness raising and educational campaigns.  Actions projected by complementary actions from other sources of funding: residential energy efficiency improvements, purchase of modern combustion plants/stokers, increased use of renewable energies; preference for and development of public transport, construction of bicycle lanes, construction/configuration of a public bike system, configuration of P + R, B + R parking places; and promoting e-mobility, developing the charging network, sustainable city logistics, limiting heavy traffic.The following project results will be transferable within Hungary and also in EU member states: 1. regional to urban background-scale air pollutant concentration maps: the scientific background data will be available for hydro-meteorological institutes, universities, and technology organisations 2. a user-friendly decision support tool which allows municipality experts in the cities to assess the impact of changes in their citys traffic, industrial and residential emissions on air quality. Since the project will gain from the experience of MALOPOLSKA LIFE IP, the extended tool will also be useful for other countries 3. guidance and experience gained from the process of revising the AQPs: a specific guide will be available on preparing awareness-raising plans, included best practices for the municipalities so that they can produce their own plans. During the project implementation a collection of best practices on air quality improvements will be made available and published regularly for municipalities to use 4. mini public bike systems: experience gained from developing these will be transferable to other settlements where similar systems are planned 5. high resolution PM monitoring network: for municipalities where only a limited number of air quality monitoring stations are in operation, further detailed emissions data can provide key information to identify the correct and most efficient responses 6. developing the Green Cadastre and Roof Cadastre will provide the know-how to establish similar systems.In addition to the IP budget itself the project will facilitate the coordinated use of approx.  326 million in complementary funding from the European Agricultural Fund for Rural Development (EAFRD), the European Regional Development Fund (ERDF), national and private funding, as applicable.</t>
  </si>
  <si>
    <t>LIFE17 IPE/HU/000017</t>
  </si>
  <si>
    <t>16,290,322 €</t>
  </si>
  <si>
    <t>9,580,642 €</t>
  </si>
  <si>
    <t>air quality management
air quality monitoring
management plan</t>
  </si>
  <si>
    <t>Bulgarian municipalities working together to improve air quality</t>
  </si>
  <si>
    <t>Bulgaria is divided into 6 regions for air quality assessment and management. Sofia Municipality falls into a region of excessive particulate matter (PM) air pollution, mainly generated by domestic heating and transport.To comply with national legislation and Directive 2008/50/EC, the municipality developed its Air Quality Programme (AQP), which is updated periodically. After accession to the European Covenant of Mayors Initiative (ECMI) the municipality also adopted a Sustainable Energy Action Plan for the period 2012-2020.In 2015, the municipality joined the Compact of Mayors Global Initiative (CMGI) on reducing greenhouse gas (GHG) emissions, developed a Municipal Strategy for Adaptation to Climate Change, and performed a GHG emission inventory for 2015.In 2017, ECMI and CMGI merged to create the Global Covenant of Mayors for Climate &amp; Energy (GCMCE). This is the largest and first-of-its-kind global coalition of cities committed to climate leadership, of which Sofia Municipality is a part. Despite these advances, PM air pollution remains a considerable problem in most of the 24 municipal districts.  Looking at Bulgaria as a whole, air pollution from M smaller than 10 microns (PM10) is the biggest national air quality problem. In areas where monitoring takes place, 88.7% of the population  or 3.5 million people  is exposed to excessive levels of PM10. This is significantly higher than the European average of 16-42% as measured between 2000 and 2014. Moreover, nearly 18% of Bulgarians are exposed to even smaller-sized particles (PM2.5) at levels which exceed the target value. And around 75% of the population is exposed to Benzo[a]pyrene pollution, compared with 20-25% in the rest of the EU for the period 2013-2015.For these reasons, the project will include 5 other Bulgarian municipalities, as well as Sofia, in its implementation of municipal Air Quality Programmes. The cities of Burgas, Veliko Tarnovo, Montana, Ruse, and Stara Zagora all face similar air quality problems and, while their AQPs contain certain measures, they lack details and concrete steps. By including these areas, the project will extend its reach to another 2 million people  nearly one third of the Bulgarian population.</t>
  </si>
  <si>
    <t>PROJECT DESCRIPTION      BACKGROUND     Bulgaria is divided into 6 regions for air quality assessment and management. Sofia Municipality falls into a region of excessive particulate matter (PM) air pollution, mainly generated by domestic heating and transport.To comply with national legislation and Directive 2008/50/EC, the municipality developed its Air Quality Programme (AQP), which is updated periodically. After accession to the European Covenant of Mayors Initiative (ECMI) the municipality also adopted a Sustainable Energy Action Plan for the period 2012-2020.In 2015, the municipality joined the Compact of Mayors Global Initiative (CMGI) on reducing greenhouse gas (GHG) emissions, developed a Municipal Strategy for Adaptation to Climate Change, and performed a GHG emission inventory for 2015.In 2017, ECMI and CMGI merged to create the Global Covenant of Mayors for Climate &amp; Energy (GCMCE). This is the largest and first-of-its-kind global coalition of cities committed to climate leadership, of which Sofia Municipality is a part. Despite these advances, PM air pollution remains a considerable problem in most of the 24 municipal districts.  Looking at Bulgaria as a whole, air pollution from M smaller than 10 microns (PM10) is the biggest national air quality problem. In areas where monitoring takes place, 88.7% of the population  or 3.5 million people  is exposed to excessive levels of PM10. This is significantly higher than the European average of 16-42% as measured between 2000 and 2014. Moreover, nearly 18% of Bulgarians are exposed to even smaller-sized particles (PM2.5) at levels which exceed the target value. And around 75% of the population is exposed to Benzo[a]pyrene pollution, compared with 20-25% in the rest of the EU for the period 2013-2015.For these reasons, the project will include 5 other Bulgarian municipalities, as well as Sofia, in its implementation of municipal Air Quality Programmes. The cities of Burgas, Veliko Tarnovo, Montana, Ruse, and Stara Zagora all face similar air quality problems and, while their AQPs contain certain measures, they lack details and concrete steps. By including these areas, the project will extend its reach to another 2 million people  nearly one third of the Bulgarian population.          OBJECTIVES     The LIFE IP CLEAN AIR project will encourage and streamline the efforts of the 6 partner municipalities to decrease air pollution. The projects main objectives are as follows:improve the air quality in the municipalities of Sofia, Burgas, Veliko Tarnovo, Montana, Ruse, and Stara Zagora; administrative capacity-building in the 6 municipalities so they can:  1. implement the measures foreseen by the Air Quality Programmes (AQP); 2. carry out overall monitoring and control to ensure improvement; 3. make use of different sources of financing, including EU funds, to implement air quality measures;and 4. elaborate AQP for the next programming period on the basis of quality, adequate information  raising awareness and create a well-informed community of citizens and NGOs who can partner and challenge the administrations and drive change; support capacity-building in air quality management for all municipalities which have poor air quality; improve the transfer of know-how and experience in the field of air quality through networking with other EU municipalities, institutions, projects and partners.  Based on the above objectives, the main expected results from the IPE actions and planned complementary activities are as follows:  improved air quality in the 6 partner municipalities; decreased PM10 emissions from household heating and other sources;  develop and test a new demonstration scheme to replace heating installations in 500 households, and apply this in around 10,000 households in the 6 municipalities;  capacity-building for the 6 municipal administrations on air quality issues;  strengthen communication between stakeholders on air quality issues, including a leverage effect in terms of attracting funds and implementation of air quality projects;  establish and maintain a municipal network for air quality management;  establish and maintain a network with projects in other EU member states;  increase public awareness on the importance of air quality problems;  elaborate national regulation to ensure that sufficient and qualitative information is available to municipalities from national and regional governmental institutions;  draft national recommendations on applying the transition scheme to alternative forms of household heating; amend/elaborate municipal regulations ensuring smooth functioning of this transition scheme;  achieve the target of fewer than 35 days per year of above-average daily levels of PM10, as required by EU and national legislation;  reach and maintain average annual PM10 concentrations below the annual target for human health as determined by EU and national legislation;  decrease the highest registered 24-hour concentrations of M10; and  decrease PM2.5 and Sulphur oxide (SO2) levels by reducing domestic coal and wood fire emissions, even though these are not the main national source of SO2.  In addition to the IP budget itself, the project will facilitate the coordinated use of approx. 1.4 billion of complementary funding from the European Regional Development Fund (ERDF), Horizon 2020, BMTCP, national funds, and Sofia Municipality's own municipal funds.</t>
  </si>
  <si>
    <t>LIFE17 IPE/BG/000012</t>
  </si>
  <si>
    <t>02/10/2018</t>
  </si>
  <si>
    <t>02/10/2024</t>
  </si>
  <si>
    <t>16,666,266 €</t>
  </si>
  <si>
    <t>9,999,760 €</t>
  </si>
  <si>
    <t>Air pollutants
Cleaner technologies
Improved legislative compliance and enforcement
Knowledge development
Human health protection
Pollutants reduction</t>
  </si>
  <si>
    <t>urban development
environmental awareness
emission reduction
air quality management
air pollution
air quality monitoring
environmentally responsible behaviour
climate change mitigation
energy efficiency</t>
  </si>
  <si>
    <t>Implementation of the National Action Plan for Great Snipe in Poland – phase 1</t>
  </si>
  <si>
    <t>Great snipe (Gallinago media) has a vulnerable conservation status in 27 EU countries, due to small and declining populations and its poor recovery prospects outside the EU. The main reason for the decline in great snipe numbers and the reduction of its range in Poland since the 1980s is the loss of nesting habitat, mainly caused by human activities. In the 1990s, the domestic population of great snipe was estimated at 750-900 displaying males. By 2018, its population was estimated at only 400-550 males, a drastic decline in lekking males of over 40 %. The most serious current threats in all the key sites in Poland are low water levels due to changed hydrological conditions, the loss of habitat due to plant succession, and predation by native and introduced species.</t>
  </si>
  <si>
    <t>PROJECT DESCRIPTION      BACKGROUND     Great snipe (Gallinago media) has a vulnerable conservation status in 27 EU countries, due to small and declining populations and its poor recovery prospects outside the EU. The main reason for the decline in great snipe numbers and the reduction of its range in Poland since the 1980s is the loss of nesting habitat, mainly caused by human activities. In the 1990s, the domestic population of great snipe was estimated at 750-900 displaying males. By 2018, its population was estimated at only 400-550 males, a drastic decline in lekking males of over 40 %. The most serious current threats in all the key sites in Poland are low water levels due to changed hydrological conditions, the loss of habitat due to plant succession, and predation by native and introduced species.          OBJECTIVES     The main aim of the LIFEGALLINAGO ACTION PLAN project is to stop the population decline of great snipe and to achieve favourable conservation status for the species in Poland. This will be achieved through the implementation of six specific objectives directly derived from the National Species Action Plan (SAP), concerning the great snipes conservation status, its habitats, and the threats it faces. The plan was approved by the Director of the General Directorate for Environmental Protection (GDO) in March 2017. The project will install sluices to improve hydrological conditions, restore meadows and reintroduce grazing to reverse the trend toward scrubland, and control predators in key lekking sites (where males gather for breeding). The improved habitat conditions will also benefit associated priority species, such as lapwing (Vanellus vanellus), black-tailed godwit (Limosa limosa), common snipe (Gallinago gallinago), and redshank (Tringa totanus).  Expected results: Decline of great snipe population halted by the end of the project; Purchase of 90 ha of land (in Lublin and Podlasie regions) and improved management on a total of 300 ha; Improved hydrological conditions through the installation of 25 sluices in the Lublin region and an hydrological audit prepared for Siemianwka reservoir in Podlasie; Restoration of 75 ha of abandoned meadows (in Lublin and Podlasie regions); Introduction of 65 cows, 10 horses, 12 fords and nearly 26 000 m of fencing; Reduction of 600 predators (foxes) per year around permanent lekking sites on an area of 3 000 ha; Co-operation with farmers to adapt their management to the land management models developed as part of the National Action Plan, with around 300 farmers on 16 Natura 2000 sites contacted, resulting in around 10 % changing their management regime and 75 % understanding the habitat requirements for great snipe; Identification of habitat preferences and food resources of great snipe, with emphasis on females, especially on peat bogs and in large river valleys; Assessment of threats at lekking sites in Belarus, which is important in view of the documented exchange of individuals with the Polish great snipe population; and Proposals for legislative changes to improve habitats of great snipe in Poland; and Creation of 4-5 full-time jobs.</t>
  </si>
  <si>
    <t>LIFE17 NAT/PL/000015</t>
  </si>
  <si>
    <t>2,165,055 €</t>
  </si>
  <si>
    <t>1,299,032 €</t>
  </si>
  <si>
    <t>"Do you know what you breathe?" Educational and information campaign for cleaner air</t>
  </si>
  <si>
    <t>According to 2010-11 data from the World Health Organisation, 19 Polish cities are among the 100 cities with the worst particulate matter (PM10) air pollution. On average, they exceed limit values for PM10 and have very high levels of fine particulates (PM2.5) on 60-70 days per year. During the summer high ozone concentrations are recorded.Poor air quality causes up to 40 000 premature deaths per year in Poland (EEA, 2016), including 900 in the city of Wrocaw. It also increases the incidence of chronic bronchitis in adults and bronchitis in children by 32% and 23% respectively. This affects quality of life, costs money, reduces productivity and increases sickness-relatedabsence at work.There is growing awareness among policymakers in Poland of the impact of air pollution with a number of actions taking place at the national (Clean Air programme), regional (Air Quality Management Plans), and local level (city of Krakow). Effective implementation of environmental policies and laws requires general public acceptance based on well-established knowledge of the sources of pollution and their environmental and health impacts. However, surveys indicate that citizens' awareness of air quality is still low, with more than 50% of people seeing no connection between air quality and health and only 10% identifying burning coal as a pollution source.</t>
  </si>
  <si>
    <t>PROJECT DESCRIPTION      BACKGROUND     According to 2010-11 data from the World Health Organisation, 19 Polish cities are among the 100 cities with the worst particulate matter (PM10) air pollution. On average, they exceed limit values for PM10 and have very high levels of fine particulates (PM2.5) on 60-70 days per year. During the summer high ozone concentrations are recorded.Poor air quality causes up to 40 000 premature deaths per year in Poland (EEA, 2016), including 900 in the city of Wrocaw. It also increases the incidence of chronic bronchitis in adults and bronchitis in children by 32% and 23% respectively. This affects quality of life, costs money, reduces productivity and increases sickness-relatedabsence at work.There is growing awareness among policymakers in Poland of the impact of air pollution with a number of actions taking place at the national (Clean Air programme), regional (Air Quality Management Plans), and local level (city of Krakow). Effective implementation of environmental policies and laws requires general public acceptance based on well-established knowledge of the sources of pollution and their environmental and health impacts. However, surveys indicate that citizens' awareness of air quality is still low, with more than 50% of people seeing no connection between air quality and health and only 10% identifying burning coal as a pollution source.          OBJECTIVES     To tackle the issues outlined, the LIFE-MAPPINGAIR/PL project will carry out a broad information and awareness-raising campaign linking air quality forecasts, expanded monitoring, and modern methods of education. It will build on the work of the earlier project, LIFE-APIS/PL, adding new awareness raising and information tools.  The project will educate citizens about air quality in urban areas, focusing on the types and scale of threats, how to reduce the problem, health advice, the law on air quality etc.It will develop an online educational platform for air quality in the regions of Lower Silesia and Kuyavia. This will include original scholastic materials and will be based on the MOOC (massive open online courses) format. Expected results: contributes to improve air quality (reduced recorded concentrations and reducedemissions) and public health (reduced number of acute cases of cardiovascular and respiratory disease) through information and awareness-raising campaigns; helps implement a regional anti-smog act by facilitating a shift away from coal-based heating systems, leading to a 10% reduction in emissions in districts where the emission factors are highest, reduced emissions during adverse weather conditions (thanks to local media announcements and online tools) and an 8% reduction per year in the number of days on which pollution levels exceed legal limits; a regional air quality information system with at least 1 000 users; awareness-raising and training targeted at medical personnel; and a 15% increase in public awareness of the impact of air pollution on the state of environment and public health.</t>
  </si>
  <si>
    <t>LIFE17 GIE/PL/000631</t>
  </si>
  <si>
    <t>1,924,098 €</t>
  </si>
  <si>
    <t>1,143,419 €</t>
  </si>
  <si>
    <t>Environmental training - Capacity building
Air pollutants
Awareness raising - Information</t>
  </si>
  <si>
    <t>environmental education
air quality management</t>
  </si>
  <si>
    <t>LIFE CONTINENTAL DRY GRASSLAND</t>
  </si>
  <si>
    <t>Though the federal state of Brandenburg in Germany is home to numerous large areas of dry grasslands, the ecological status of Xeric sand calcareous grasslands (*6120) and Sub-Pannonic steppic grasslands (*6240), two priority habitats for conservation under the Habitats Directive, has deteriorated seriously over the past few decades. This is mainly due to succession, resulting from the abandonment of traditional management or inappropriate land use. This has also negatively affecting a range of other habitats listed in the Directive, including Dry sand heaths with Calluna und Genista (2310), Inland dunes with open Corynephorus and Agrostis grasslands (2330), Natural eutrophic lakes with Magnopotamion or Hydrocharition -type vegetation (3150) and European dry heaths (4030). Associated with the lack of targeted site management, invasive alien species have established in these habitats and threaten indigenous and endangered species.</t>
  </si>
  <si>
    <t>PROJECT DESCRIPTION      BACKGROUND     Though the federal state of Brandenburg in Germany is home to numerous large areas of dry grasslands, the ecological status of Xeric sand calcareous grasslands (*6120) and Sub-Pannonic steppic grasslands (*6240), two priority habitats for conservation under the Habitats Directive, has deteriorated seriously over the past few decades. This is mainly due to succession, resulting from the abandonment of traditional management or inappropriate land use. This has also negatively affecting a range of other habitats listed in the Directive, including Dry sand heaths with Calluna und Genista (2310), Inland dunes with open Corynephorus and Agrostis grasslands (2330), Natural eutrophic lakes with Magnopotamion or Hydrocharition -type vegetation (3150) and European dry heaths (4030). Associated with the lack of targeted site management, invasive alien species have established in these habitats and threaten indigenous and endangered species.          OBJECTIVES     The LIFE Trockenrasen project aims to improve the conservation status of the Habitats Directive priority habitat types Xeric sand calcareous grasslands and Sub-Pannonic steppic grasslands, along with dry sand heaths, inland dunes natural eutrophic lakes, and dry heaths habitats. The project also aims to restore and improve the conservation status of the priority plant species Jurinea cyanoides, which has recently reappeared in a project site. Further objectives are improving the conditions for sustainable land use systems, reducing the negative impacts of tourism activities in Natura 2000 network sites, and disseminating the results of the restoration of dry grassland habitats to the scientific community and the general public. The project aims to conduct restoration work in 29 designated SCIs that are of major importance for the integrity of the Natura 2000 network in Brandenburg, Germany. Expected results: LIFE Trockenrasen will implement concrete conservation actions in 29 Natura 2000 network sites (SCIs) on a total area of 310 ha. In particular: Restoration and stabilisation of the priority habitat type Xeric sand calcareous grasslands on a total area of 90 ha; Restoration and stabilisation of the priority habitat type Sub-Pannonic steppic grasslands on a total area of 5 ha;  Stabilisation of 40 geographically-isolated sites of Xeric sand calcareous grasslands and at least 5 isolated sites of Sub-Pannonic steppic grasslands; Restoration and stabilisation of dry sand heaths, inland dunes, and European dry heaths habitats on a total area of 35 ha; Restoration and stabilisation of natural eutrophic lakes habitat on a total area of 15 ha; Stabilisation of a population of the priority species Jurinea cyanoides in one Natura 2000 site of 16 ha, with population reinforcement and reintroduction of sub-populations on 6 ha;  Reach more than 10 000 people in the project regions and about 200 experts through dissemination activities;  The project contributes to the achievement of the objectives of the European Biodiversity Strategy; the implementation of the Habitats Directive and the Birds Directive; and the implementation of EU Regulation 1143/2014 on invasive alien species.</t>
  </si>
  <si>
    <t>LIFE17 NAT/DE/000187</t>
  </si>
  <si>
    <t>6,339,079 €</t>
  </si>
  <si>
    <t>4,754,309 €</t>
  </si>
  <si>
    <t>Directive 92/43 - Conservation of natural habitats and of wild fauna and flora- Habitats Directive (21.05.1992)
Directive 79/409 - Conservation of wild birds (02.04.1979)
COM(2011) 244 final “Our life insurance, our natural capital: an EU biodiversity strategy to 2020” (03.05.2011)
Regulation 1143/2014 - Prevention and management of the introduction and spread of invasive alien species (22.10.2014)</t>
  </si>
  <si>
    <t>2310 - Dry sand heaths with Calluna and Genista
2330 - Inland dunes with open Corynephorus and Agrostis grasslands
3150 - Natural eutrophic lakes with Magnopotamion or Hydrocharition - type vegetation
4030 - European dry heaths
6120 - Xeric sand calcareous grasslands
6240 - Sub-Pannonic steppic grasslands</t>
  </si>
  <si>
    <t>Roll-out of innovative climate change adaptation processes in regional networks from North Rhine-Westphalia for Europe</t>
  </si>
  <si>
    <t>Regional climate change adaptation is essential to fill the gap between municipal and national-level strategies. Climate change effects go beyond local level, and any measures to address negative impacts need to look beyond individual municipal boundaries to avoid increasing pressure on neighbouring towns. Actions can also be limited, since smaller towns often lack resources to address climate change. But when local knowledge is applied and stakeholders are helped to work together at region level on regionally adjusted adaptation solutions, synergies and innovative solutions can emerge.</t>
  </si>
  <si>
    <t>The main goal of the LIFE Roll-outClimAdapt project is to establish innovative approaches to cope with the effects of climate change at regional level, and create suitable conditions for climate change adaption processes. It has three overarching objectives: improve the overall resilience of regions by designing innovative climate change adaptation processes which can be applied in other regions in Europe; mainstream cross-sectoral climate change adaptation in urban planning to foster the development of resilient infrastructures; and support regional-level capacity building  by connecting stakeholders and building a consulting market through professional training. Four specific project objectives are defined: improve the quality and accessibility of data and information on climate change and climate change impacts in regional vulnerability assessments; integrate climate change adaptation into municipal and regional planning processes; improve knowledge and awareness of climate change adaptation and resilience in a broader context; and back the rollout of innovativeregional climate change adaptation in North Rhine-Westphalia (Germany) by establishing a certified training course on 'Regional climate adaptation' for private-sector consultants, and give consulting support for funding schemes in other regions. These project objectives are aligned with EU policy priorities in the 'EU strategy on adaptation to climate change', which calls for comprehensive adaptation strategies and improved informed decision-making at all levels. They also respond directly to the 'Climate Protection Law' of North Rhine-Westphalia and fit the "Covenant of Mayors for Climate and Energy" declaration which emphasises the role of local and regional authorities as key actors in reducing vulnerabilities to impacts of climate change. Activities will be piloted in eight initial regions and districts: seven in the focus area of North Rhine-Westphalia, and one in West-Overijssel (Netherlands) to test international transferability. The project will have an 'Integrated road-mapping approach' so that multiple adaptation goals can be tackled in parallel and many stakeholders can be involved.</t>
  </si>
  <si>
    <t>Expected results: The project will raise awareness, build capacity and create knowledge sharing among stakeholders. With such support, it is expected that:  regional climate change adaptation measures will be put in place more frequently and more effectively. By conducting specific needs analysis for regions and involving stakeholders and the public, these measures will fit each regional context more closely; regions will learn highly effective and replicable strategies to shape and foster climate change adaption processes; climate change adaptation strategies will continue to be applied after the project and beyond the pilot regions thanks to new training courses. The main EU policy priorities addressed are: establishing vulnerability assessments and adaptation strategies; andimplementing cross-sectoral adaptation processes according to regional and municipal needs.</t>
  </si>
  <si>
    <t>LIFE18 CCA/DE/001105</t>
  </si>
  <si>
    <t>2,910,633 €</t>
  </si>
  <si>
    <t>1,557,118 €</t>
  </si>
  <si>
    <t>urban area
urban planning
risk assessment
financial instrument
climate adaptation strategy
climate change adaptation
climate resilience
Covenant of Mayors
vulnerability assessment</t>
  </si>
  <si>
    <t>Development of sustainable control strategies for citric under threat of climate change &amp; preventing entry of HLB in EU</t>
  </si>
  <si>
    <t>The EU's Mediterranean area is responsible for approximately 20% of the worlds citrus production and 70% of global citrus exports.  Citrus fruits are vulnerable to a disease called Huanlongbing (HLB) or citrus greening. This is caused by a bacterium, Candidatus Liberibacter spp. Although it has not entered Europe yet, the disease infected 40 countries between 2005 and 2009, causing up to 60% losses. This pandemic is spread through vector insects, one of which,Trioza erytreae, was found in northwest Spain as recently as 2014 and has since spread through Portugal.HLB has no known cure and current control measures have a high negative environmental impact, needing heavy doses of chemical insecticides and eradication of trees. To compound the problem, early detection is difficult given that visible symptoms appear too late.Climate change, among other challenges, exacerbates the spread of diseases, including HLB.</t>
  </si>
  <si>
    <t>The LIFE Vida for Citrus project's objectives are to: contribute to the early diagnosis of HLB by developing a commercialisable early detection kit;  test new pathogen- and heat-tolerant rootstocks that can be adapted to Mediterranean citrus production and increase plant resilience;  demonstrate techniques to effectively control vector spread and increase defence in the entire ecosystem with sustainable agricultural practices, while providing other environmental co- benefits; promote international cooperation and involve the EUs Outermost Regions in strategies to avoid HLB entry and contain potential spread;  create a replicable model of agricultural practices for vector/disease prevention for citrus growers in EU, while increasing their capacity to adapt to climate change; demonstrate how to reduce chemical usage in line with the EU Sustainable Use of Pesticides Directive 2009/128/EC.</t>
  </si>
  <si>
    <t>Expected results: select and test at least three or four new citrus rootstocks which have a potential tolerance to HLB and more extreme climate patterns in the Mediterranean region, in different trials for oranges, lemons, and mandarins;  demonstrate sustainable practices over 45 ha in nine productive citrus orchards in Spain, Italy, France and Portugal and at least 1000 trees in an urban setting (Seville);  contribute to a reduction in greenhouse gas emissions of approximately 1 000 tons of CO2 after three years by reducing phytosanitary applications and increasing carbon capture; prepare a handbook of best practices which includes a proposal for HLB prevention and management and natural vector control measures for both citrus production and citrus trees in green urban spaces; develop an early HLB detection kit and a supporting manual, and test this in Portugal and Spain where the vectors are present, and in Guadeloupe where infection is already present;  increase awareness among around 450 000 people in the EU, including farmers and citizens, plant nurseries, extension and plant protection services, urban gardening departments and the citrus sector (including companies which trade in ornamental citrus); create a market-based replication effort in at least 20 areas, including cities and plantations across all four countries involved; increase local biodiversity by at least 10% by introducing auxiliary flora and fauna to citrus orchards, in line with the EU 2020 Biodiversity Strategy.  The tested adaptation measures will help citrus fruit production systems become more sustainable and resilient. In this way the project will contribute to adaptation to climate change in the priority area of agriculture as required by the EU Strategy on adaptation to climate change.</t>
  </si>
  <si>
    <t>LIFE18 CCA/ES/001109</t>
  </si>
  <si>
    <t>3,349,384 €</t>
  </si>
  <si>
    <t>1,821,655 €</t>
  </si>
  <si>
    <t>Natural resources and ecosystems
Invasive species
Agriculture - Forestry</t>
  </si>
  <si>
    <t>biodiversity
agroindustry
pest control
preventive measure
climate change adaptation</t>
  </si>
  <si>
    <t>Innovative use of mycological resources for resilient &amp; productive Mediterranean forests threatened by climate change</t>
  </si>
  <si>
    <t>Mediterranean forests are currently facing serious abiotic and biotic stresses. The most prevalent abiotic stress is drought. Climate change models predict that the Mediterranean will be exposed to more frequent and severe droughts, which can in turn exacerbate forest fires. Forests are also affected by biotic stresses, including a variety of pests and pathogens that weaken and kill forest flora, putting the health of the whole forest ecosystem at risk. These Mediterranean forests serve as biodiversity refuges and important carbon sinks. Fungi are a fundamental pillar of biodiversity, both below ground (mycelia) and above ground (mushrooms), support numerous ecosystem services, and may serve as a defining tool for forests to adapt to climate change.</t>
  </si>
  <si>
    <t>LIFE MycoRestore seeks to utilise diverse mycological resources and forest management practices to contribute to the biological resilience of Mediterranean forests. It also aims at generating new income sources and ensuring the stability of forest ecosystem services while addressing the effects of climate change. The projects main objectives are to: Demonstrate sustainable mycological and forestry management practices to increase forest resistance to fires and drought (MycoForestry); Promote green jobs in rural economies based on wood processing and innovative high-value mushroom products. The project will demonstrate a circular economy approach to mushroom and substrate production supply chains (MycoEconomy); and Provide proof of concept on the use of natural myco-control products and native fungal species for reduced pest/pathogen presence in forests (MycoControl).</t>
  </si>
  <si>
    <t>Expected results: The LIFE MycoRestore project will demonstrate sustainable forestry activities using mycological resources on 305 ha of Mediterranean forests, increasing their resilience to climate change and enhancing the ecosystem services they provide.  This is directly linked to the EU Forest Strategy, EU Biodiversity Strategy, the Land Use, Land Use Change and Forestry (LULUCF) Regulation, and EU strategies on Adaptation to Climate Change and Climate Change Mitigation. The project is also aligned with the EU Circular Economy Strategy and the Biomass Action Plan.  Specifically, the project expects the following results: MycoForestry: improved soil health (average 13%) through increased soil organic carbon, water retention capacity, pH, soil structure, and microbiological activity, and decreased presence of fungal pathogens; increased biodiversity (15%) by increasing the population and quantity of beneficial fungal communities, and mushrooms that serve as a focus for biodiversity; diminished available fire fuel load by about 41 tonnes/ha from mixed thinning and inoculation activities that increase the rate of decay of woody organic material. MycoEconomy: generated revenue of 333 000 from sales of processed wood, mushrooms and mushroom substrate, and expanded business services; creation of at least the equivalent to 29 full-time green jobs directly and indirectly by providing high-skill training to individuals at risk of social exclusion; around 1 360 tonnes of CO2 emissions avoided through reduced transport of forest goods and a shorter supply chain for mushroom producers. MycoControl: reduced presence of pests and pathogens (25%) through biocontrol activities which will improve overall tree health and forest resilience. During replication, the size of the area will be scaled 10 times, to at least 3 015 ha by expanding activities into other sites and also into greater areas of the demonstration sites that total 18 034 ha.</t>
  </si>
  <si>
    <t>LIFE18 CCA/ES/001110</t>
  </si>
  <si>
    <t>3,045,717 €</t>
  </si>
  <si>
    <t>1,575,135 €</t>
  </si>
  <si>
    <t>Natural resources and ecosystems
Forest management
Natural risks (Flood - Forest fire - Landslide)</t>
  </si>
  <si>
    <t>forest fire
biodiversity
mushroom
forest management
rural development
pest control
agroforestry
climate change adaptation</t>
  </si>
  <si>
    <t>COM(2015)614 - "Closing the loop - An EU action plan for the Circular Economy" (02.12.2015)
COM(2014)15 - Policy framework for climate and energy in the period from 2020 to 2030 (22.01.2014)
COM(2013)216 - EU Strategy on adaptation to climate change (16.04.2013)
COM(2013)659 - A new EU Forest Strategy: for forests and the forest-based sector (20.09.2013)
COM(2011) 244 final “Our life insurance, our natural capital: an EU biodiversity strategy to 2020” (03.05.2011)</t>
  </si>
  <si>
    <t>Water efficient systemic concept for the climate change adaptation in urban areas</t>
  </si>
  <si>
    <t>The climate in the region of Andalusia, in southern Spain, is characterised by hot, dry summers with heat wave events. Most climate models predict these events will increase. For instance, in the city of Seville (capital of Andalusia and the largest city in southern Spain) an increase in the average temperature of 4.5C is expected and a reduction in rain of 20% by the year 2100. This will put more pressure on water resources, which are critical for life, the environment and society. Given this, urban planners need innovative tools that allow them to respond to the new climatic challenges and requirements, adapting to the impacts of climate change.</t>
  </si>
  <si>
    <t>The WATERCOOL project aims to develop and test innovative solutions to cope with high temperatures, both outdoors and indoors, and with temporarily high water run-off as well as drought situations in an urban environment subject to climate change. The urban water network will act as the basic structure for the development of urban green solutions and cooling measures to adapt to the effects of climate change, maximising the sustainability of the city and citizens well-being.  In a demonstration area on one avenue, water infrastructure will be used as a vehicle for cost-effective adaptation to heat (by combining cool reservoirs and functional pavements) and to improve efficiency in water use and comfort. WATERCOOL will also carry out three demonstrations of a bioclimatic comfort stay, for short-, medium- and long-term stays. A short-term stay is one with a high density of occupation for a short period of time (e.g. at a bus stop or pedestrian crossing). Medium-term stays comprise those of intensive and discontinuous use (such as at rest areas outside buildings). Long-term stays include those of variable occupation during a longer period (e.g. at street intersections). The project will contribute to implementation of a range of policy and legislation, including the EU adaptation strategy, the roadmap to a resource efficient Europe (COM(2011)571), the EU biodiversity strategy to 2020, and the Covenant of Mayors for Climate and Energy.  WATERCOOLs specific objectives include: developing a grid-based water management system to soften the impact of water-related extreme effects linked to climate change; improving the urban climate in the demo area (decreasing the temperature by 3-5C and generating 28C cold air) by implementing climate change adaptation measures in urban spaces; developing new tools for collaborative management by public and private bodies; engaging new cities and citizens in replication to increase the level of commitment and participation in sustainable management of resources; and  creating a framework integrating all stakeholders so that problems can be solved actively and collaboratively.</t>
  </si>
  <si>
    <t>Expected results: A demonstration area covering one avenue and its junction with two other streets using water infrastructure for climate change adaptation with the following results: - surface temperature reduction of 3-5C; - run-off reduction of 80%; - water reservoir capacity of 350-360 m3; - irrigation consumption reduction of 20%; and - pollution reduction of 8% (nitrogen oxides). Three demonstrations of a bioclimatic comfort stay (short-, medium- and long-term stay) yielding: surface temperature reduction in stays of 5-10C; passive cold air generation 28C; energy saving 50-70%; Decision support system tool for the smart implementation of the different available bioclimatic solutions; Climate change urban adaptation office; Green solutions catalogue comprising bioclimatic technologies and solutions for sustainable urban development; Manual of technologies and bioclimatic solutions for sustainable urbanism, focused on the healthy street concept for quick replication and transference; Development of three business models to enable replication of the projects solutions; Identification of at least seven European cities for replication of the solutions implemented, and elaboration of a detailed replication plan; and Dissemination of the projects results to 100 local authorities, 10 research centres, 100 companies and 3 000 citizens.</t>
  </si>
  <si>
    <t>LIFE18 CCA/ES/001122</t>
  </si>
  <si>
    <t>3,779,677 €</t>
  </si>
  <si>
    <t>2,078,602 €</t>
  </si>
  <si>
    <t>Resilient communities
Urban design (urban-rural)
Water saving</t>
  </si>
  <si>
    <t>water saving
energy saving
urban area
urban planning
water reuse
rain water
water resources management
climate change adaptation
climate resilience
Covenant of Mayors
drought
urban heat island</t>
  </si>
  <si>
    <t>Using Dry-Stone Walls as a Multi-purpose Climate Change Adaptation tool</t>
  </si>
  <si>
    <t>Climate change alters the hydrological cycle and affects the local environment. A general increment of heavy rainfalls has been registered in the Mediterranean area, with consequent floods and landslide risks. Exceptional events in this sense have already occurred in the study area, with flash floods hitting the towns of Monterosso and Vernazza during October 2011. The area of Manarola is also particularly at risk. On the other hand, longer periods of high temperatures and drought affect the driest regions, increasing the risk of forest fires and causing water scarcity. The European strategy on climate change adaptation of 2013 promotes actions in Member States to adapt to climate change through a range of guidelines, studies and tools. Measures have to be studied at local level to counteract the effects of climate change on the local economy and on the environment, and to avoid soil loss. According to previous studies (Colas et al., 2010; Camera et al., 2012), the use of drystone terraces has proven to be one of these measures, with different applications depending on regions and contexts, and with a special application as sustainable drainage systems.</t>
  </si>
  <si>
    <t>The project aims to demonstrate the viability of the use of a traditional agricultural technique, drystone terraces, as an adaptation measure to climate change. Abandoned drystone terraces will be restored at the site of Cinque Terre (Italy), making them more resilient using innovative techniques, and handing them over to local farmers for their maintenance. Well-maintained drystone walls have an excellent water drainage performance, and they can effectively minimise landslide risks, but innovative construction techniques have to be adopted to improve their performance in case of extreme events. A further application to counteract wild fires and forest fires will be experimented in Catalua (Spain).  In this way, the project will provide a contribution to the implementation of the EU Adaptation Strategy and the Floods Directive (2007/60/EC). The project will also support the Rural Development Policy 2014-2020 (CAP 2nd pillar), improving the resilience of the agricultural sector: drought-resistant vineyards will be cultivated on the drystone terraces restored.</t>
  </si>
  <si>
    <t>Expected results: 5 hectares of terraces and 4 000 square metres of drystone walls recovered and returned to long-term sustainable agricultural use with improved soil surfaces; 9.7 hectares benefitting from strongly-improved resilience to flooding; up to 40 hectares of drystone wall terraces identified for replication interventions (in at least 3 new areas); at least 9 techniques (4 construction, 2 soil consolidation, 3 farming), which are innovative for the territory and have a clear potential to increase resilience to climate change, tested and their impact monitored through at least 25 indicators; 40 people with a migratory background trained in drystone wall building techniques; 80 000 people involved in dissemination activities (among them 2 000 individuals from selected target groups - farmers, land owners, donors, etc.); and 12 jobs created during the project with a potential of a further 55 new job positions in the after-LIFE phase.</t>
  </si>
  <si>
    <t>LIFE18 CCA/IT/001145</t>
  </si>
  <si>
    <t>01/07/2024</t>
  </si>
  <si>
    <t>3,714,493 €</t>
  </si>
  <si>
    <t>2,039,748 €</t>
  </si>
  <si>
    <t>agricultural method
Agriculture
forest fire
landslide
climate change adaptation
climate resilience</t>
  </si>
  <si>
    <t>Towards hypocarbonic economy .Development of non-fired building materials based on wastes</t>
  </si>
  <si>
    <t>The manufacture of ceramic materials is energy intensive, consumes large amounts of primary raw materials, and produces considerable amounts of greenhouse gases (GHG). Bricks and roof-tiles are the ceramic products with the highest GHG emissions.  The traditional ceramic process for manufacturing bricks involves a firing stage (conducted at temperaturas above 1 000 C). A process tested at laboratory scale, called the Alkaline Activation Process (AAP),  substitutes the firing stage with a curing stage carried-out at low temperature (&lt;150 C). It also allows the recycling of a wide variety of industrial wastes. AAP is based on the dissolution of amorphous silicates and aluminosilicates by an alkaline solution, followed by the polymerisation of the resulting monomers to provide hardness and strength in the material.</t>
  </si>
  <si>
    <t>The LIFE HYPOBRICK project aims to demonstrate the feasibility of manufacturing waste-based building products using an extremely low CO2 emission process, called the alkaline-activation process (AAP). The project will focus on manufacturing bricks made from the new waste-based material in southern and northern European countries (Spain and Germany), in which the wastes available and the constructive requirements are quite different and cover the trends existing in a significant number of European countries. To achieve its aim, the project will: formulate waste-based mixtures and produce new materials for manufacturing bricks using the AAP that meet all the technical and environmental requirements for international standards and for the market;  define the operating variables of all the process stages involved in the AAP; modify the industrial facilities to allow the manufacturing of the new building material;  solve the potential production problems that may arise during the pilot and industrial trials in order to obtain building products free of defects and with the required properties;  obtain a cost-effective and economically-viable building material with an innovative process that favours its commercialisation; andmake an agreement with another manufacturing company (outside of the project consortium) to replicate and transfer the results before the end of the project.</t>
  </si>
  <si>
    <t>Expected results: To produce 1 000 ton of bricks, the pilot trials will involve the use of 300 ton of wastes of different types and 150 ton of sodium hydroxide (NaOH) water glass, while the industrial trials will use 700 ton of wastes of different types and 350 ton of NaOH-water glass.  The expected results are the following:  reduction of GHG emissions: 184 ton CO2 (92% reduction); reduction of acid gases emissions: 4.1 kg HF, 39.6 kg SOx, 12.7 kg HCl (100% reduction); reduction of Total Organic Compounds (TOC): 34.5 kg (100% reduction); reduction of Particulate Matter (PM): 17.6 kg (100% reduction); reduction of primary raw materialsinput (clay, flux, quartz): 1 000 ton;  waste recycling (1 000 ton): - glass from Cathodic Ray Tubes (CRTWG): 200 ton, - fly ash from coal power plants (FA): 280 ton, - plastic from Waste Electric and Electronic Equipment (WEEE): 20 ton, - scrap from brick production: 40 ton, - mineral fraction of Construction &amp; Demolition Waste (CDW): 60 ton; and - thermal energy reduction (that accounts for 90% of the energy input): 2 070 GJ (90% reduction).This will contribute to the implementation of the EU Energy Roadmap 2050, which aims at reducing in 2050 the GHG emissions by 80% to 95% (from 1990 levels), in particular in energy-intensive sectors such as ceramics.</t>
  </si>
  <si>
    <t>LIFE18 CCM/ES/001114</t>
  </si>
  <si>
    <t>01/10/2019</t>
  </si>
  <si>
    <t>1,578,722 €</t>
  </si>
  <si>
    <t>868,297 €</t>
  </si>
  <si>
    <t>Waste recycling
Savings
GHG reduction in EU ETS sectors</t>
  </si>
  <si>
    <t>waste recycling
recycling
building material
greenhouse gas
raw material consumption
ceramics industry
alternative technology
building waste
climate change mitigation</t>
  </si>
  <si>
    <t>CO2 cost-effective capture, hydrogenation and conversion to fuel in Energy-Intensive Industries</t>
  </si>
  <si>
    <t>Energy-intensive industries need to reduce their greenhouse gas (GHG) emissions and fossil fuel energy consumption. One potential way of achieving this is through the hydrogenation of carbon dioxide (involving the reaction of hydrogen with CO2 to produce methane and water, known as the Sabatier process). This process is well known but has never been implemented at industrial scale due to several technical limitations, such as the need for hydrogen and temperature issues. A recently developed laboratory reactor has succeeded in capturing GHG emissions and producing synthetic fuels and/or oil products using an innovative catalytic hydrothermal process.</t>
  </si>
  <si>
    <t>The LIFE CO2 TO FUEL projects main objective is to build and test a pilot plant able to capture 800 tonnes of CO2 generated by the steel production process and transform it into hydrocarbons. The goal is to demonstrate that the innovative process technology used in the pilot plant is both efficient and profitable, and that the resulting hydrocarbons can be re-used in the production chain of an energy-intensive steelmaking plant.  The demonstration of a cost-effective technology for capturing CO2 and converting it into new sources of energy and hydrocarbons will enable energy-intensive industries (including steelmaking companies) to reduce their GHG emissions and energy requirements. These companies participate in the EU Emissions Trading System.</t>
  </si>
  <si>
    <t>Expected results: demonstration of a pilot plant that captures CO2 from an exhaust furnace and converts it into methane via hydrogenation; cost-effective production of hydrogen using a new catalytic hydrothermal process that generates oxyhydrogen (synthetic fuels and oil products); validation tests using 800 tonnes of CO2 per year (one year of validation); environmental quantification and validation; and development of dissemination actions to ensure replicability and transferability.</t>
  </si>
  <si>
    <t>LIFE18 CCM/ES/001189</t>
  </si>
  <si>
    <t>2,138,337 €</t>
  </si>
  <si>
    <t>1,176,084 €</t>
  </si>
  <si>
    <t>GHG reduction in EU ETS sectors
Carbon sequestration
Metal industry</t>
  </si>
  <si>
    <t>exhaust gas
greenhouse gas
industrial process
iron and steel industry
flue gas
alternative technology
carbon sequestration
climate change mitigation</t>
  </si>
  <si>
    <t>Directive 2004/101 - Amending Directive 2003/87 establishing a scheme for greenhouse gas emission allowance trading within the Community, in respect of the Kyoto</t>
  </si>
  <si>
    <t>Emission and Consumption Optimized Transport Missions using Virtual Drives</t>
  </si>
  <si>
    <t>Road transport is responsible for almost 20% of EU greenhouse gas emissions and is the only major sector where emissions are still rising. In 2050, the transport sector is expected to represent around 40% of CO2 emissions, with the freight transport made of heavy duty vehicles set to become the main source of CO2 emissions from surface transport.  Hybrid or electric vehicles could theoretically contribute to reducing these emissions, but are currently not used for long-distance freight, mainly because of insufficient battery life. The alternative of replacing road freight with inland water or rail transport is not always feasible.</t>
  </si>
  <si>
    <t>The LIFE ECOTRAVID projects objective is to demonstrate the efficiency of a virtual drive simulator, the so-called Virtual Measurement Campaign (VMC) software, to reduce fuel consumption and related CO2 emissions of trucks and trailers by 5-10%.  To reach this goal, the project will run VMC simulations and generate detailed computations of energy losses for dedicated transport missions, including air resistance, rolling friction and slope resistance. This system will act as a dynamic planning and decision-support toolkit for road transport fleet management, offering the optimal route by cost and truck/trailer configuration for a specific transport mission.20 trucks and trailers will be equipped with sensors and telematics. Fuel consumption reduction will also be demonstrated for several transport missions.</t>
  </si>
  <si>
    <t>Expected results: operational VMC software, optimised based on data collected during real-world trips;a 5-10% reduction in fuel consumption by the trucks and trailers equipped with the tool (on 20 vehicles during the demonstration phase). With a reduction of 7.5% across all vehicles, this could lead to annual savings of around 52 000 litres in fuel and around 140000 kg in CO2 emissions; anda reduction in air pollutant emissions of around 13 000g of NOx, 82 000g of CO, and 740g of PM.The project will contribute to the EU climate strategies and targets related to climate change mitigation, such as the 2030 energy and climate framework and the 2050 long-term strategy.</t>
  </si>
  <si>
    <t>LIFE18 CCM/FR/001095</t>
  </si>
  <si>
    <t>15/06/2019</t>
  </si>
  <si>
    <t>14/06/2022</t>
  </si>
  <si>
    <t>1,908,302 €</t>
  </si>
  <si>
    <t>1,044,396 €</t>
  </si>
  <si>
    <t>GHG reduction in non EU ETS sectors
Transportation - Storage
Air pollutants</t>
  </si>
  <si>
    <t>modelling
air pollution
greenhouse gas
freight transport
traffic emission
transportation business
climate change mitigation
software development
mobility</t>
  </si>
  <si>
    <t>COM(2011)112 - "A Roadmap for moving to a competitive low carbon economy in 2050" (08.03.2011)
COM(2013)216 - EU Strategy on adaptation to climate change (16.04.2013)</t>
  </si>
  <si>
    <t>GHG reduction process via an Innovative HVCB development</t>
  </si>
  <si>
    <t>SF6 (sulphur hexafluoride) has properties that make it an excellent insulator and switching medium for high-voltage switchgears and other high voltage electrical applications. However, SF6 is also an extremely powerful greenhouse gas (GHG): it has a 23 500 times higher global warming potential than carbon dioxide (CO2) and a half-life of 3 200 years. Although the contribution of SF6 to the overall GHG effect is less than 1%, every source of SF6 emission has a disproportionally large impact. The beneficiary, Grid Solutions, has demonstrated the feasibility of SF6-free technology for electrical switchgears for three types of high-voltage equipment, solutions that are commercially in operation in several European countries. To fulfil the EU's climate goals, the use of potent GHGmust be prevented. Elimination of SF6 from current use in the industry is therefore reflected in the EU F-Gas Regulation (517/2014). The concrete goals of the regulation are to: limit the total amount of the most important F-gases that can be sold in the EU from 2015 onwards, in order to phase out one-fifth of 2009-2012 sales by 2030, and to drive research and industry towards investment in alternatives; ban the use of F-gases in many new types of equipment; and prevent emissions of F-gases from existing equipment by proper monitoring, staff certification and recovery at the equipment's end-of-life. Moreover, the Regulation has a provision for reviewing the situation in 2020, based on the availability of economically-viable alternatives.</t>
  </si>
  <si>
    <t>The objective of the LIFE GRID project is to replace SF6 in High Voltage Circuit Breakers (HVCB) with an environmental-friendly alternative called g3. The technical feasibility has already been demonstrated for 145 kV gas-insulated substations (GIS), however, the aim is here to tackle the translation towards the highest voltage level for Europe, namely 420 kV, for which there is no solution currently available. To achieve this goal, the project partners will develop successive pilots in order to prepare an integrated 420 kV SF6-free GIS solution for European transmission networks, with the support of Transmission System Operators (TSOs).</t>
  </si>
  <si>
    <t>Expected results: realisation of pilot 420 kV/63 kA High Voltage Circuit Breakers (HVCB) at General Electric facilities:  o in-depth integration assessment of 20 pilot SF6-free HVCB to ensure performance is in line with TSO requirements; o for every HVCB used, an average of 81 tons CO2 eq. could be saved for the manufacturing and assembly, (1 620 tons CO2 eq.  in total) and an average of 25 kg that will not be released into the atmosphere per leakage during the equipment life span (approximately 500 kg). replication to other types of components for 420 kV; and set-up a pilot to prepare the implementation of an integrated 420 kV SF6-free GIS solution on European transmission networks with the support of TSOs.</t>
  </si>
  <si>
    <t>LIFE18 CCM/FR/001096</t>
  </si>
  <si>
    <t>4,045,641 €</t>
  </si>
  <si>
    <t>2,225,102 €</t>
  </si>
  <si>
    <t>greenhouse gas
electrical industry
alternative technology
climate change mitigation</t>
  </si>
  <si>
    <t>LIFE INNOVATIVE SF6 FREE ELECTRICAL SWITCHGEAR</t>
  </si>
  <si>
    <t>Sulfur hexafluoride (SF6) is rated as the worst-performing gas in term of global warming potential  a measure for comparing the global warming impacts of different gases. Each tonne of SF6 is equivalent to 23 894 tonnes of CO2. But thanks to its high energy performance levels, SF6 has been used since the 1960s in medium voltage electrical equipment.  SF6 is therefore a clearly identified environmental threat. It has been targetedby EU regulation 517/2014 on fluorinated greenhouse gases which includes a so-called phase-down of hydrofluorocarbons (HFC) by 80% by 2030. An additional agreement was also reached in  2016 under the Montreal Protocol (the Kigali Amendment) to reduce gradually HFCs globally. Up to now, however, regulators have been unable to tackle the problem of other fluorocarbon gases  (FCG) because there is a lack of recognised alternatives.</t>
  </si>
  <si>
    <t>LIFESF6FREE will give EU regulators the necessary proof of concept for the 2023 proposal on SF6 and on broader fluorinated  gases regulation, as an update to the existing EU regulation on fluorinated greenhouse gases. It will demonstrate that SF6 can be replaced by an effective, robust and affordable solution for medium voltage applications.  The projects proposed solution is to combine dry air or HFO1234zeE (also known as HFO), depending on voltage, with an innovative breaking device. The project will run prototypes at  various sites in real conditions in order to validate that dry air and HFO are safe and reliable alternatives to SF6.</t>
  </si>
  <si>
    <t>Expected results: The LIFESF6FREE project expects to have: nine prototypes successfully operated in real conditions over two years; detailed lessons learned on effective insulation, efficient breaking, gas stability, oxidation and non-toxicity of by-products; proven design for future SF6-free medium voltage switchgear; compilation of a shared plan on gas swap priorities; and around 45 tonnes of CO2 emissions saved.</t>
  </si>
  <si>
    <t>LIFE18 CCM/FR/001155</t>
  </si>
  <si>
    <t>10/07/2019</t>
  </si>
  <si>
    <t>01/02/2024</t>
  </si>
  <si>
    <t>5,885,560 €</t>
  </si>
  <si>
    <t>3,237,058 €</t>
  </si>
  <si>
    <t>GHG reduction in non EU ETS sectors
Electric - Electronics - Optical</t>
  </si>
  <si>
    <t>Greening the ice-cream sector through low-GWP refrigerants and innovative business model</t>
  </si>
  <si>
    <t>Hydrofluorocarbon (HFC) refrigerants are used in a wide variety of refrigeration equipment utilised in domestic and industrial appliances for food production or preservation. When released into the atmosphere, HFCs have significant global warming potential (GWP) and contribute to almost 8% of global greenhouse gas emissions. Under the EUs F-gas regulation on fluorinated gases (Regulation (EU) No 517/2014) and the related Kigali Amendment to the Montreal Protocol on Substances that Deplete the Ozone Layer, HFCs must be phased out and replaced with alternatives that have near-zero GWP.  Hydrocarbons such as propane are an excellent and economic substitute. Due to high flammability, their use is only allowed in small hermetic stand-alone units with charge limits (the maximum amounts of flammable refrigerant allowed in the product) of less than 150 g, such as refrigerators, freezers, drinks chillers and ice cream machines. Nemox currently uses 1 200 kg/year of HFC gases, equivalent to 2 800 tonnes of CO2 per year. Replacing them in its devices will reduce the companys CO2 production to almost zero.</t>
  </si>
  <si>
    <t>The ICEGREEN projects objective is to demonstrate the technical feasibility, safety and commercial viability of innovative ice cream machines which contain a refrigerant (propane) with near-zero global warming potential. This will replace fluorinated refrigerants, in line with the EUs F-gas regulation.  Through the project, Nemox will acquire greater competitiveness in the global market and the possibility of developing an innovative business model for ice cream shops, confectioners, coffee shops and street food providers, contributing to the shift towards a resource-efficient, low carbon and climate-resilient economy.  The specific objectives are to:  engineer and industrialise existing prototypes and produce a first pre-series (on about 10 models); revamp the Nemox production line for industrial-scale manufacturing, fulfilling safety and regulatory requirements, and carry out technical validation;  develop a new business model for commercial ice cream makers enabled by the new technology, through the creation of test shops called ICEGREEN corners; organise showcases and training sessions with retailers and distributors, both within and outside the EU; prove the environmental efficiency and cost sustainability of the new products in a life-cycle assessment; promote the project through dedicated dissemination channels and networking, in order to raise market awareness for commercial exploitation and wide replication of the technique; and improve awareness of low GWP technologies for domestic and commercial appliances among society and consumers.</t>
  </si>
  <si>
    <t>Expected results: wide testing campaign of the technical and environmental performance on 10 different prototype models able to produce and store 1.25-2.5 kg of ice cream at service temperature; revamp of the Nemox production line to replace the HFC gases with propane, production of prototypes industrialised and 1 500 units manufactured by the end of the project; development and implementation of the new business model based on ICEGREEN corners. A number of test shops will be created; saving 160 tonnes of CO2 by the end of the project and showing that a potential cumulative reduction of 12 985 tonnes by 2023 is possible (calculated based on 50 500 machines); and a business plan for industrialising and selling the new machines. Demonstration that it is possible to sell 15 000 domestic and 5 000 commercial units per year for a total turnover of around 10.7 million. Commercial exploitation of the project will allow Nemox to create 30 direct jobs by 2023.</t>
  </si>
  <si>
    <t>LIFE18 CCM/IT/001106</t>
  </si>
  <si>
    <t>1,154,936 €</t>
  </si>
  <si>
    <t>529,958 €</t>
  </si>
  <si>
    <t>emission reduction
food production
greenhouse gas
climate change mitigation</t>
  </si>
  <si>
    <t>GREEN energy and smart forest supply CHAIN as driverS for A mountain action plan toWards climate change</t>
  </si>
  <si>
    <t>Rural mountain areas are critical for the achievement of climate mitigation targets. They cover 35% of Europes territory and serve as home to 112 million people, equal to 17% of the European population. Mountain forests are currently expanding because of population decline, which has characterised these areas in the last decades, especially in eastern and southern Europe. However, with the exception of some positive aspects - such as the increase of biodiversity and carbon storage - the unmanaged reforestation and the abandonment of the many rural areas reducesignificantly the resilience of the concerned territories. In particular, according to the Standing Forestry Committee (SFC) of the European Commission, lack of forest management and long-term planning usually leads to: (i) the accumulation of biomass that facilitates the risk and spread of fires, (ii) a reduced rate of carbon sequestration due to the aging of trees, and (iii) a decrease in the ecosystem services provided by woods. This problem is spread all over Europe, in particular in the mountain areas of the Alps, the Carpathians, the Balkans and Greece.</t>
  </si>
  <si>
    <t>The main objective of GreenChainSAW4LIFE is to contribute to the adaptation and mitigation of climate change in mountain areas through the implementation of a new "participatory" model of forest management. The model, which will be implemented in the north of Italy, entails the involvement of all stakeholders in the planning and management of local forest resources. It is tailored to the needs of rural and mountain areas, where it is most difficult to adopt best available practices and technologies.  In this way, the project will contribute to the implementation of the following EU policies:the EU Adaptation Strategy and the "2020 Climate &amp; Energy Package" for the mitigation of climate changes through the reduction of greenhouse gas emissions in the silviculture sector; the 7th Environment Action Programme (EAP) for the shift towards a resource-efficient, low-carbon and climate-resilient economy; and-the Common Agriculture Policy through actions supported by the European Agricultural Fund for Rural Development. The project will also support the development of the Global Covenant of Mayors for Climate &amp; Energy, to which the three cities involved in the project have joined.</t>
  </si>
  <si>
    <t>Expected results: At the end of the project, a multidisciplinary Decision Support System (DSS) will be set up. It will include the following elements: data related to forest resources and uses (i.e. energy, wood products); a business model; a carbon flows calculator to be used for different scenarios of forest management; a multi-objective optimisation engine, and stakeholder-specific graphic interfaces. The DSS will be used to elaborate a forest management plan in the pilot area to achieve the following environmental results: reduction by 44% of CO2 emissions (40 000 t CO2 eq./year);reduction of the number of forestfires (reducing emissions by around 200 t CO2 eq./year);increase in the value of the biomass that can be used for wood products (135 000 additional turnover);increase of 40% in the amount of carbon stored in the forest in the first 10 years (&gt;450 000 t CO2 eq.);increase in the quantity of biomass stored in the form of wood products (+5 000 t CO2 eq.);reduction by 17% in the use of fossil fuel due to its replacement with biomass (-9 500 t CO2 eq.); andreduction by 20% in the use of firewood, by reducing the impacts due to the use of stoves (low efficiency, ash, fine powders).</t>
  </si>
  <si>
    <t>LIFE18 CCM/IT/001193</t>
  </si>
  <si>
    <t>1,559,970 €</t>
  </si>
  <si>
    <t>838,731 €</t>
  </si>
  <si>
    <t>Italy (Piemonte)</t>
  </si>
  <si>
    <t>GHG reduction in non EU ETS sectors
Forest management
Natural resources and ecosystems</t>
  </si>
  <si>
    <t>land use planning
decision making support
emission reduction
greenhouse gas
forest management
mountainous area
agroforestry
carbon sequestration
climate change mitigation
software development</t>
  </si>
  <si>
    <t>Demonstration of climate change mitigation potential of nutrients rich organic soils in Baltic States and Finland</t>
  </si>
  <si>
    <t>Managed nutrient-rich organic soils are one of the largest sources of greenhouse gas (GHG) emissions in both boreal and temperate cool and moist (TCM) climate zones in Europe. However, scientifically based accounting methods for GHG emissions have been developedand activity data made available mainly for organic soils in the boreal climate zone. This creates a risk of inconsistency in GHG inventories and hinders the planning and implementation of effective climate change mitigation (CCM) measures relating to land use.</t>
  </si>
  <si>
    <t>The aim of the LIFE OrgBalt project is to implement innovative CCM measures in nutrient-rich organic soils in the TCM climate zone. Theoretically, these measures have the potential to reduce GHG emissions by almost 20 million tonnes of CO2 equivalent per year, including in the agriculture sector, which accounted for 63% of emissions from organic soils in 2015. The project will evaluate whether this is realistic. Its specific objectives are to:  improve the GHG accounting methods and activity data for nutrient-rich organic soils under conventional management conditions;  identify and demonstrate sustainable, resilient and cost-effective CCM measures suitable for nutrient-rich organicsoils; and provide tools and guidance for elaborating, implementing and verifying the impact of the CCM measures. By reducing GHG emissions from cropland, grasslands and forest land on nutrient-rich organic soils, LIFE OrgBalt will contribute to the United Nations Framework Convention on Climate Change (UNFCCC) Paris Agreement, EU policies (e.g. Regulation (EU) 2018/841) and national climate policy targets in the post-2020 period. The project will also help implement EU climate action targets in the agriculture and LULUCF (land use, land use change and forestry) sectors post-2020. These include reducing GHG emissions by 40% by 2030 and by 80-95% come 2050, compared to 1990.</t>
  </si>
  <si>
    <t>Expected results: creation of afforested areas on organic soils; increase in the area with sustainable forest management; sustainable management of forests and agricultural land on organic soils; a methodology for characterising GHG-related peat properties using the infrared screening method; improvements adopted in national LULUCF action plans, emissions projections, forestry accounting plans and GHG inventories in the Baltic states, Germany and Finland; a replicable and transferable simulation model for a single field or regional projections of GHG emissions, for a business-as-usual scenario and different management options (based on a catalogue of CCM measures and elaborated emission factors); and a methodology using high-resolution terrain data and satellite images to evaluate the moisture regime and probability of GHG emissions from soil.</t>
  </si>
  <si>
    <t>LIFE18 CCM/LV/001158</t>
  </si>
  <si>
    <t>01/08/2019</t>
  </si>
  <si>
    <t>3,360,948 €</t>
  </si>
  <si>
    <t>1,844,004 €</t>
  </si>
  <si>
    <t>Forest management
GHG reduction in non EU ETS sectors</t>
  </si>
  <si>
    <t>land use planning
emission reduction
greenhouse gas
forest management
agroforestry
carbon sequestration
climate change mitigation
climate mitigation strategy
greenhouse gas accounting</t>
  </si>
  <si>
    <t>The demonstrative installation for the separation of refrigerant waste mixtures</t>
  </si>
  <si>
    <t>The use of fluorinated substances harming the ozone layer has been severely regulated, under the Montreal Protocol, with some substances banned and replaced by HFCs (hydrofluorocarbons) and PFCs (perfluorinated compounds). However, these alternative substances are also potent greenhouse gases, and are restricted by the Kyoto Protocol. The emissions of HFC in the EU is increasing, despite a reduction in overall emissions of greenhouse gases. In Poland, HFC emissions in 2014 were 88 times higher than in 1995,due to a rapid increase in use of cooling and air condition devices.  The EU Regulation EU 517/2014 puts forward a target for reducing the use of fluorinated greenhouse gases by 80% in 2030. One way of reducing HFC emissions is separation and the conversion of used refrigerants into full-value refrigerants. This will avoid emissions related to the current process of burning waste refrigerants. Effective implementation of such measures requires awareness raising amongst producers, and acceptance by the public.</t>
  </si>
  <si>
    <t>The overall objective of the Refrigerants LIFE Cycle project is to limit the emission of fluorinated greenhouse gases into the atmosphere by the refrigeration and air-conditioning sector. It is assumed that at the end of the project, an HFC emission reduction of 74 000 t CO2 equivalent/year will be achieved. Specific objectives of the project are: 1. Execution, testing and implementation of a demonstration installation for separation of waste refrigerant mixtures, to optimise the parameters and validate the technology forits market implementation; 2. Expansion of the refrigerant waste collection system, including the creation of a waste collection point in Czechia and the dissemination of the service within the refrigeration and air conditioning industry in Poland, resulting in the collection of approximately 100 tonnes per year at the end of the project; and 3. Increased awareness of the environmental impacts of emitted refrigerants in the refrigerant and air-conditioning industry, leading to a 30% increase in the number of companies transferring refrigeration waste for processing, involving at least 450 companies.</t>
  </si>
  <si>
    <t>Expected results: 1. Assembly of demonstration technology for separation of refrigeration waste; 2. Testing and validation of the demonstration technology; 3. Expansion of collection system for refrigeration waste, including containers and an electronic system for storage control; 4. Environmental and social monitoring of the demonstration technology; 5. Promotion of the demonstration technology; 6. Information and awareness raising campaigns with the use of a variety of techniques and communication methods contributing to improve air quality (reduced recorded concentrations and reduced emissions) and public health (reduced cases of cardiovascular and respiratory diseases); 7. Air quality information system in the region with increased civic participation (at least 1 000 people); 8. Involvement of medical services in conducting information and awareness raising campaigns and training of medical personnel; 9. Increased public awareness of the impact of air pollution on the state of environment and public health by 15%; and 10. Increased number of people willing to take action to improve air quality raised by 15%.</t>
  </si>
  <si>
    <t>LIFE18 CCM/PL/001100</t>
  </si>
  <si>
    <t>1,953,715 €</t>
  </si>
  <si>
    <t>993,683 €</t>
  </si>
  <si>
    <t>GHG reduction in non EU ETS sectors
Waste recycling</t>
  </si>
  <si>
    <t>waste recycling
emission reduction
waste treatment
recycling
greenhouse gas
climate change mitigation</t>
  </si>
  <si>
    <t>Bringing the EU together on climate action</t>
  </si>
  <si>
    <t>There is an urgent global need for concerted, immediate decarbonisation of the economy. With the Paris Agreement (2015), countries committed to keep global temperature rise well below 2C, while pursuing efforts to limit warming to 1.5C. The current emission reduction targets for 2030, including those of the EU and its Member States, do not match these targets. As a result, they need to be adjusted based on a long- term decarbonisationstrategy. They need the full support of civil society to meet these targets. To meet at least the current targets, the EU needs adequate coordination, implementation and monitoring tools in its Member States. From the adoption of the Energy Union Governance Regulation in December 2018 two new opportunities resulted: 1. National Energy and Climate Plans (NECPs) for 2030; 2. National Long-Term Strategies (LTS) on climate and energy.</t>
  </si>
  <si>
    <t>The overall aim of the LIFE UNIFY project is to help EU Member States transition quickly and effectively to low carbon and resilient economies by facilitating horizontal and vertical coherence between: 1. programming of EU funds; 2. National Energy and Climate Plans (NECPs); 3. Long Term Strategies (LTS). The three specific objectives for 2022 are: 1. the 10 target EU Member States will be on track to meet or exceed 2030 targets, with programming of EU funds at national level directly enabling NECP implementation; 2. European NGOs within these 10 target Member States will have become highly effective at monitoring progress towards the Paris Agreement goal and holding Member States accountable at national level; and 3. best practices and quantitative modelling tools developed through LIFE UNIFY will strengthen NECP and LTS implementation. LIFE UNIFY will contribute to implementing and reviewing NECPs primarily in ten target EU countries, and assessing how these match the EUs long term energy strategies. It will support more ambitious EU 2030 targets and encourage an expansion of the Covenant of Mayors. The project will also raise awareness about where and how EU funds should be better aligned with 2030 climate and energy strategies and NECPs. Towards project closure and beyond the project lessons-learnt will be shared with all CAN-E member organisations in all EU countries, so that the policy impact is replicated in all EU member states.</t>
  </si>
  <si>
    <t>Expected results: The overarching result of LIFE UNIFY is an effective and early transition of EU Member States to a low carbon and resilient economy by unifying programming of EU funds, National Energy and Climate Plans, and Long Term Strategies, both at national level and at the EU level of coordination, steering and reporting. This incorporates global climate policy processes such as the Paris Agreement. Specific results include the following: in 10 target countries, NGO and policy makers gain strengthened capacity, and support groups aligning the three processes at the national level are established. These give input to NECP implementation, reporting and bi-annual stocktaking at national and EU level; an EU-wide quantitative and qualitative toolbox for NECP implementation is in place and used widely throughout the EU, going beyond the original 10 target countries;  a full assessment of the current EU regional fundsperformance on climate action and how EU funds are integrated into NECPs is compiled and fed into EU level policy processes; at least six new signatories of the Covenant of Mayors and their Sustainable Energy and Climate Action Plans (SECAPs), along with increased local stakeholder capacity to develop and implement SECAPs; and  national assessment in the 10 target Member States of their Long Term Strategies, leading to policy papers, reports and presentations for EU policy makers, as well as giving information for national-level advocacy activities by CAN-E members. Thanks to these materials, the project expects policy makers and national and EU-level NGOs to gain understanding, knowledge and capacity. Through public information and social media campaigning, the project expects the public to become more aware of the connections between national, EU and global policy around climate change, energy and EU funding.</t>
  </si>
  <si>
    <t>LIFE18 GIC/BE/001190</t>
  </si>
  <si>
    <t>2,772,365 €</t>
  </si>
  <si>
    <t>1,524,797 €</t>
  </si>
  <si>
    <t>Improved legislative compliance and enforcement
Knowledge development
Public and Stakeholders participation</t>
  </si>
  <si>
    <t>monitoring
policy integration
emission reduction
information network
climate action plan
climate adaptation strategy
climate change adaptation
climate change mitigation
climate mitigation strategy
Covenant of Mayors
knowledge development</t>
  </si>
  <si>
    <t>Refrigerants, Naturally! for LIFE</t>
  </si>
  <si>
    <t>Fluorinated refrigerants used in refrigeration, air conditioning and heat pump (RACHP) units often have very high global warming potential (GWP). Emissions of these refrigerants from a rising number of RACHP units endanger the EUs 2030 climate targets, including those in the F-gas regulation on fluorinated gases (Regulation (EU) No 517/2014).  Alternatives with low or no GWP have been available for many years. However, they face some non-technical barriers due to unfavourable standards, low awareness among end-users and a lack of specific skills among installers. While many RACHP manufacturers and several large food retailers such as Lidl and ALDI have taken decisive steps to react to the F-gas regulation and switch to alternatives, small store owners in particular lack easy access to reliable and tailored information about bans on fluorinated gases and drastically increasing prices. At 30-50% of a shops energy demand, refrigeration is a considerable cost factor and also contributes to the urban heat island effect.</t>
  </si>
  <si>
    <t>The Ref, Nat! for LIFE project aims to build capacity in the equipment distribution chain and raise awareness among end-users relating to fluorinated gases. It will support implementation of the F-gas regulation on fluorinated gases (Regulation (EU) No 517/2014) and help meet the EUs 2030 climate targets. The projects specific objectives include: focus on the organic food retail sector (small retailers); develop safety standards for flammable refrigerants; develop technical specifications for the use of non-fluorinated (partly flammable) technologies using best practice; and track the energy efficiency of refrigeration and air conditioning (RAC) equipment.</t>
  </si>
  <si>
    <t>Expected results: Refrigerants, Naturally! sustainability platform, mission statement and roadmap for the organic food retail sector; online RAC School on refrigeration and air conditioning with first training courses (easily accessible, flexible e-courses/live webinars); guides and support tools on RAC for organic food retailers; criteria for monitoring reduction of fluorinated hydrocarbons, energy efficiency and broader sustainability goals; and information campaign, including 47 dissemination events, reaching over 30 000 stakeholders.</t>
  </si>
  <si>
    <t>LIFE18 GIC/DE/001104</t>
  </si>
  <si>
    <t>14/12/2022</t>
  </si>
  <si>
    <t>1,656,814 €</t>
  </si>
  <si>
    <t>910,825 €</t>
  </si>
  <si>
    <t>Environmental training - Capacity building
Awareness raising - Information
Public and Stakeholders participation</t>
  </si>
  <si>
    <t>environmental awareness
public awareness campaign
emission reduction
environmental training
social participation
climate change mitigation</t>
  </si>
  <si>
    <t>Regulation 517/2014 - Fluorinated greenhouse gases (16.04.2014)
COM(2014)15 - Policy framework for climate and energy in the period from 2020 to 2030 (22.01.2014)</t>
  </si>
  <si>
    <t>LIFE - Deepening International Cooperation on Emissions Trading</t>
  </si>
  <si>
    <t>In the context of the Paris Agreement on climate, signed in 2016, and in view of the possible future integration of carbon markets, there is a strong need for enhanced international cooperation to foster emissions trading around the world. Building on the experience of the EU Emissions Trading System (EU ETS), the EU plays a leading role in this area. According to Article 6 of the Paris Agreement, which offers Parties to the United Nations Framework Convention on Climate Change (UNFCCC) the opportunity to cooperate when implementing nationally determined contributions (NDCs), signatories are allowed to internationally transfer mitigation outcomes, paving the way for the integration of ETSs. This process requires much cooperation between the countries involved, and a deep knowledge of the existing ETSs, to be able to evaluate the pros and cons of different possible forms of integration. However, this precondition is far from being realised, considering that ETSs are very complex policy instruments, and that transparency and trust among the regulators is of the utmost importance.</t>
  </si>
  <si>
    <t>The ultimate objective of LIFE DICET is to support policymakers at EU and Member State levels in deepening international cooperation for the development and possible integration of carbon markets. In particular, the project will support the stakeholders involved in: a) acquiring knowledge of how carbon markets function, b) establishing effective communication, and c) exchanging high-quality information, especially between the European Commission and its international counterparts.  LIFE DICET will provide EU and Member State policymakers, who are directly or indirectly involved in international carbon market cooperation, with a support package that responds to their needs.</t>
  </si>
  <si>
    <t>Expected results: establish an expert group on carbon markets composed of representatives of the European Commission (EC), as the EU ETS regulatory authority, regulators of other ETSs, experts from academia, international organisations, NGOs, and the private sector; establish the Carbon Market Policy Dialogue (CMPD) with the aim of deepening cooperation between the EC and other ETS regulators. At least 5 cooperation mechanisms will be identified and proposed, between the EC and others participating in the CMPD, to promote the development of individual ETSs and their integration; produce a comparative assessment of the ETSs in the CMPD, with a view to their possible integration; publish a summary of the issues discussed in the CMPD to facilitate knowledge transfer to a wider audience of policymakers and stakeholders, to be done also by means of two executive training courses and two webinars; implement an information and knowledge sharing platform on international carbon markets targeting EU and Member State policymakers; and disseminate the results of the comparative assessment and the CMPD, as well as the views of other experts on international carbon market cooperation.</t>
  </si>
  <si>
    <t>LIFE18 GIC/IT/001129</t>
  </si>
  <si>
    <t>960,490 €</t>
  </si>
  <si>
    <t>528,269 €</t>
  </si>
  <si>
    <t>Public and Stakeholders participation
Improved legislative compliance and enforcement
GHG reduction in EU ETS sectors</t>
  </si>
  <si>
    <t>policy integration
emission reduction
environmental training
environmental accounting
environmental law
financial instrument
climate change mitigation
climate mitigation strategy
environmental incentive
greenhouse gas accounting
knowledge development
market-based instruments</t>
  </si>
  <si>
    <t>Climate value of urban trees</t>
  </si>
  <si>
    <t>Urban areas are both increasingly affected by climate change and among the major contributors to greenhouse gas (GHG) emissions, generating up to 70% of global anthropogenic emissions. Increasing climate change-related risks in cities will affect infrastructure, ecosystems, housing, service delivery, and the livelihoods and health of urban communities. The EU strategy on adaptation to climate change calls for cities to set city-level targets for emissions reduction, plan and implement urban investments, and develop management strategies on urban resilience to climate change. Urban green spaces and natural areas play a key role in this, providing many environment functions and benefits to air quality, noise levels, soil stability and biodiversity.</t>
  </si>
  <si>
    <t>LIFE CLIVUT will develop an urban green asset strategy for Mediterranean medium-size cities and implement it in four pilot cities: two in Italy, one in Greece and one in Portugal. The strategy, designed along an ecosystem-based approach, will: 1) improve urban ecosystem adaptation capacity; 2) maximise the climate mitigation potential of urban green assets; 3) bring biodiversity and nature conservation benefits, improving human safety, health and wellbeing. The specific objectives are to: develop and test a decision support system which gives urban planners and other stakeholders the quantitative models and projections they need to design and manage urban green assets; involve citizens in the design and implementation of the urban climate green asset strategy by communicating the benefits of urban green spaces, building a participatory process, and encouraging them to help monitor and manage public and private greenareas; engage urban business actors in developing the strategy by raising awareness of the finances of business-related emissions, climate-responsible business policy and related savings, involving them in the participatory process, and developing pilot incentive systems. The goal is that all businesses pursue environmental and climate-responsible policies; test national and international best practices in education to encourage greater youth climate and environmental consciousness. In this way, the project will contribute to: the EU strategy on adaptation to climate change; the new Covenant of Mayors for Climate and Energy; Directive 2008/50/EC on air quality (by reducing air pollution near urban green areas, including PM, SO2 and NOx); European strategies on innovating with nature and the green infrastructure strategy; and  the EU biodiversity strategy.</t>
  </si>
  <si>
    <t>Expected results: reduced urban emissions (CO2 equivalent: -18 200 tonnes/year; NOx: -1 200 tonnes/year; SO2: -2 300 tonnes/year) thanks to tree planting, new zero-emission strategies from companies joining the pilot actions, among other changes; carbon and PM10 sequestration from trees planted amounting to 230 tonnes of CO2 and 2 600 tonnes of PM10 annually; energy savings of 82 000 Mwh/year as a result of trees' micro-climatic benefits; at least a 10% increase in the City Biodiversity Index (Singapore Index) score in the four cities; eradication of alien species and restoration of native species in about 100 ha of urban green spaces, with at least three alien species totally or partially eradicated per municipality; increase in Shannon's and Simpson's biodiversity index by 5-10%, in terms of number of species; 8 000 new plants (trees and shrubs) planted in the four municipalities; 6 000 plants exchanged for high climate performance tree/shrubs; 40 000 visits to the website; 5 000 participants in the consultations on the decision support system on tree planting and management; 1  600 students taking project courses; 4 000 participants in the public consultation; 400 entrepreneurs or citizens using the emission calculator; 200 appearances in local media.</t>
  </si>
  <si>
    <t>LIFE18 GIC/IT/001217</t>
  </si>
  <si>
    <t>2,337,069 €</t>
  </si>
  <si>
    <t>1,277,137 €</t>
  </si>
  <si>
    <t>Resilient communities
Public and Stakeholders participation
Green infrastructure</t>
  </si>
  <si>
    <t>introduction of plant species
land use planning
biodiversity
environmental awareness
urban area
urban planning
climate change adaptation
climate resilience
Covenant of Mayors
nature-based solutions
urban heat island</t>
  </si>
  <si>
    <t>Directive 2008/50/EC - Ambient air quality and cleaner air for Europe (21.05.2008) 
COM(2014)15 - Policy framework for climate and energy in the period from 2020 to 2030 (22.01.2014)
COM(2011) 244 final “Our life insurance, our natural capital: an EU biodiversity strategy to 2020” (03.05.2011)</t>
  </si>
  <si>
    <t>Mid-mountain adaptation to climate change</t>
  </si>
  <si>
    <t>Mountain areas are the major source of freshwater for lowlands thanks to their perennial and intermittent rivers. As such, effective land management of these areas should be included in Southern Europes climate change adaptation measures. These regions are also vulnerable to many physical and anthropogenic impacts, such as the recent rural abandonment of mountain slopes which has dramatically reduced the landscapes diversity. These impacts make Southern Europeans mountains highly sensitive to climate change, particularly in terms of downstream water resources. An excellent climate change adaptation approach is to convert and/or maintain heterogeneous agro-forest-pastoral land mosaics. Such landscapes support higher biodiversity, provide vital ecosystem services, and are more resilient to climate change. Landscape diversification also makes agricultural and forest environments more sustainable and boosts their economic potential.</t>
  </si>
  <si>
    <t>The main objective of LIFE MIDMACC is to promote climate change adaptation in marginal mid-mountain areas of Spain, while improving socioeconomic development. The project has the following specific objectives: develop and implement landscape adaptation in marginal mid-mountain areas to improve their environmental and socio-economic resilience to climate change; assess the socio-economic and ecologic effectiveness of such measures, working across sectors and at multiple scales and determining related implications through widespread monitoring and modelling; involve key managers and economic and environmental agents in the design, development and assessment processes and work to get affected regional committees involved early in decision making; create a coordinated policy framework among regional governments to improve the sustainable use of marginal mid-mountain areas; develop integrated climate change adaptation guidelines for mid-mountain areas; raise awareness at local and regional levels about societal and environmental climate change adaptation in mountainous areas; and support how European policies on climate change adaptation in mountainous rural areas are applied and developed.</t>
  </si>
  <si>
    <t>Expected results: nine pilot experiences completed using three climate change adaptation approaches: o scrubland clearing for extensive livestock farming leading to increased water runoff, reduced soil erosion, greater pasture diversity and nutritional value; o forest management to reduce fire risk and manage extensive livestock farming to increase carbon uptake and water runoff and reduce wildfire risk; o vineyard management practices enabling reduced water consumption and more efficient rainfall use while maintaining carbon uptake. at regional and national levels in the area of study: o three regional stakeholder committees and one supra-regional working group established; o one cross-sectoral climate change vulnerability assessment conducted, based on current climate state and climate change predictions; o previous adaptation practices in mid-mountain areas compiled and evaluated; o scale-up the results of the pilot monitoring to the river basin level; o guidelines created on integrated climate change adaptation for marginal or more vulnerable mid-mountain areas. at European level: o three replicability activities in other Euro-Mediterranean mountain regions conducted; o one handbook created on lessons learned. LIFE MIDMACC fully contributes to the development, implementation and enforcement of the EU Strategy on adaptation to climate change (EUSACC) and as well as other related Union policy on climate change adaptation. It will also contribute to the Spanish National Climate Change Adaptation Plan (PNACC, 2006), the Catalan Strategy for Adapting to Climate Change (ESCACC, 2012) supported by the Catalan Law of Climate Change, the Climate Change and Clean Energy Strategy of Aragon (EACCEL, 2009) and the Regional Strategy of Climate Change Adaptation of La Rioja (under approval as of July 2019).</t>
  </si>
  <si>
    <t>LIFE18 CCA/ES/001099</t>
  </si>
  <si>
    <t>2,595,725 €</t>
  </si>
  <si>
    <t>1,427,639 €</t>
  </si>
  <si>
    <t>land use planning
rain water
forest management
water resources management
mountainous area
agroforestry
climate change adaptation</t>
  </si>
  <si>
    <t>Adaptation to climate change through management and restoration of European estuarine ecosystems</t>
  </si>
  <si>
    <t>Coastal areas are particularly vulnerable to climate change because of their exposure to rising sea levels and extreme weather events. In the search for climate change adaptation, nature-based solutions are increasing considered as viable and efficient approach alongside traditional engineering-based solutions. Coastal systems such as saltmarshes, seagrass meadow and reef-forming organisms play a part by protecting coasts against erosion and flooding, supporting other ecosystem services, and sequestering carbon. Along Europes Atlantic coast, these ecosystems mainly develop within estuaries. Estuaries are particularly exposed to sea-level rise and face high human pressures such as urbanisation, tourism and land-reclamation. These factors cause a general decline and degradation of these ecosystems, and the loss of the ecosystems services that they provide.</t>
  </si>
  <si>
    <t>The general objective of the LIFE ADAPTA BLUES project is to demonstrate the potential of conserving and restoring European estuaries following an ecosystem-based approach to climate change adaptation, decreasing risks to coastal areas while contributing to climate change mitigation. This involves the following specific objectives: standardise the procedures for assessing the climate change services provided by estuarine ecosystems and their resilience to rising sea levels; develop climate change adaptation and risk reduction technical recommendations for three different Atlantic European regions based on the management of estuarine ecosystems;  develop one pilot project on climate change adaptation involving restoration activities in the Mondego estuary in Portugal; explore financial mechanisms that could support estuarine restoration based on the climate change services they provide; promote estuaries conservation and restoration as nature-based services to support climate change adaptation in European coastal areas.</t>
  </si>
  <si>
    <t>Expected results: map of areas for potential restoration in the three study regions, and analysis of their rates of adaptation to rising sea levels; valuation of coastal protection services provided by vegetated habitats which are representative of Atlantic estuaries, along with an inventory of carbon deposits and sequestration rates in these areas; flooding maps of the estuarine areas in the three regions of study under different sea level rise scenarios; a methodology to design climate change adaptation strategies in coastal areas based on estuarine ecosystems management for the three regions, along with technical recommendations; a pilot restoration project of one estuary to enhance sediment build-up, restore vegetation and increase the ecosystem services provided; a new diploma programme on using ecosystem-based approaches to climate change adaptation in estuaries, with 600 students enrolling; devise a concept for flood resilience for European coasts; review how oyster restoration takes place in the United States and Australia, create a restoration network to share experiences, and study potential application in Europe, including market-based approaches. The project will respond to the EU strategy on adaptation to climate change and EU green infrastructure strategy. It will also address the EU land use and forestry regulation, support the EU 2030 climate and energy framework, the ecosystem services target within the EU biodiversity strategy to 2020, and the EU habitats directive and EU birds directive. Its estuary restoration pilot project will contribute to improving local water quality which falls within EU water and floods policies (the EU water framework directive and EU floods directive).</t>
  </si>
  <si>
    <t>LIFE18 CCA/ES/001160</t>
  </si>
  <si>
    <t>31/07/2024</t>
  </si>
  <si>
    <t>2,193,891 €</t>
  </si>
  <si>
    <t>1,103,515 €</t>
  </si>
  <si>
    <t>Marine and Coastal management
River basin management
Natural resources and ecosystems</t>
  </si>
  <si>
    <t>aquatic ecosystem
flood
coastal area
marine environment
restoration measure
climate adaptation strategy
climate change adaptation
coastal management
nature-based solutions
sea level rise</t>
  </si>
  <si>
    <t>Directive 2000/60 - Framework for Community action in the field of water policy (23.10.2000)
Directive 2007/60 - Assessment and management of flood risks (23.10.2007)
COM(2014)15 - Policy framework for climate and energy in the period from 2020 to 2030 (22.01.2014)
COM(2009)147 - White paper “Adapting to climate change: Towards a European framework for action” (01.04.2009) 
COM(2013) 249 final “Communication from the Commission on Green Infrastructure (GI) - Enhancing Europe’s Natural Capital” (06.05.2013)</t>
  </si>
  <si>
    <t>LIFE ADAPT'ISLAND</t>
  </si>
  <si>
    <t>Guadeloupe is regularly exposed to extreme weather events. These are expected to get stronger and more frequent with climate change. The Caribbean is home to coral reefs, mangrove forests and seagrass meadows land and marine ecosystems, which provide essential defense infighting climate change. However, due to increasing CO2 emissions, waste pollution and ocean acidification, serious doubts arise about their future capacity to provide ecosystemic services as those unique ecosystems are already showing signs of significant weakness and degradation.</t>
  </si>
  <si>
    <t>LIFE Adapt'Islands objectives are to make the territory better adapted to climate change and to build its resilience against extreme climate events. It will restore and protect coastal and marine ecosystems and their ecological connections, and improve the quality of goods and services that these ecosystems provide.The projects goals are to:Develop an ambitious, innovative andtransferable strategy to adapt to climate change. Restore physical ecological connectionsbetween these three coastal and marine environments (ecosystems)Demonstrate the efficiency and replicabilityof innovative techniques for restoring coastal and marine ecosystems inthe Caribbean. Carry out an ambitious campaign to engage withcivil society through educational and awareness-raising initiativestargeting business leaders, users, school children and the public. Strengthen resilience to climate change byintegrating coastal biodiversity with socio-economic development throughinvolvment of economic stakeholders and development of training foryoung people. Duplicate techniques developed during theproject across the Caribbean and carry out an ambitious communicationscampaign for the Caribbean and Europe to disseminate results.</t>
  </si>
  <si>
    <t>Expected results:more than 5 600 ha of coasts protected;a new climate adaptation strategy for over 90 000 inhabitants, with a focuson people living less than 10m above sea level. Almost 400 000 people areexpected to benefit indirectly;around 1 200 school children informed about the implemented climate adaptationstrategies;at least 45 000 m of coral reef restored by planting more than 15 000specimens of nursery-cultivated coral (Acropora palmata and Acroporacervicornis) at degraded sites;</t>
  </si>
  <si>
    <t>LIFE18 CCA/FR/001184</t>
  </si>
  <si>
    <t>4,726,970 €</t>
  </si>
  <si>
    <t>2,532,707 €</t>
  </si>
  <si>
    <t>France (Guadeloupe), Belgium</t>
  </si>
  <si>
    <t>Coastal
Marine and Coastal management
Resilient communities
Natural resources and ecosystems</t>
  </si>
  <si>
    <t>island ecosystem
marine ecosystem
biodiversity
environmental awareness
coastal area
island
restoration measure
climate adaptation strategy
climate change adaptation
sea level rise</t>
  </si>
  <si>
    <t>COM(2013)216 - EU Strategy on adaptation to climate change (16.04.2013)
COM(2014)15 - Policy framework for climate and energy in the period from 2020 to 2030 (22.01.2014)
COM(2013) 249 final “Communication from the Commission on Green Infrastructure (GI) - Enhancing Europe’s Natural Capital” (06.05.2013)
COM(2011) 244 final “Our life insurance, our natural capital: an EU biodiversity strategy to 2020” (03.05.2011)</t>
  </si>
  <si>
    <t>Climate ResIlience Thru Involvement of LoCAL citizens (CRITICAL)</t>
  </si>
  <si>
    <t>Adaptation to the impacts of climate change, like increased risks of intense rainfall, flooding, heat stress or decreasing air quality, is hard to implement in the older, densely-populated neighbourhoods of cities. The infrastructure design does not allow for easy, affordable solutions. Also, most solutions have an impact on the facilities citizens are used to. In practice, there is opposition against these measures, as citizens lack awareness of the urgency to act on climate change, and feel overruled and left out of planning decisions. Therefore, a key challenge is how to implement measures for climate adaptation at affordable costs and with the support of all stakeholders, especially citizens living in these older neighbourhoods. Dordrecht is located on an island in the Rhine-Meuse Delta in the Netherlands. Because most parts of the city are below sea level and the city is surrounded by rivers, Dordrecht is susceptible to flooding.</t>
  </si>
  <si>
    <t>LIFE CRITICAL aims to: 1)embrace the potential of neighbourhood city parks to embed climate change adaptation measures; 2)improve the quality of parks to improve citizens quality of life; 3)encourage citizens participation to give an impetus to the realisation of adaptation measures, by raising awareness and gaining social acceptance for necessary adaptation measures, and stimulating participation in the maintenance, operation and monitoring of adaptation measures; and 4)prove the viability of the measures by a comprehensive monitoring programme, based on state-of-the-art monitoring techniques. The project includes the demonstration of citizen-driven implementation of climate measures in urban parks at two locations: full implementation in the Wielwijk park in Dordrecht (the Netherlands) and replication action in Horton Park in Bradford (United Kingdom).  Furthermore, to show transferability of the approach, draft implementation plans will be developed with two other cities: Ghent (Belgium) and Bergen (Norway).  LIFE CRITICAL incorporates a Blue-Green Infrastructure (BGI) and ecoservices-based redesign and reconstruction of the urban parks. The impacts of the adaptation measures will be monitored and data used to evaluate and validate the demonstration cases. This will lead to the development of a blueprint for transferability and replicability of the approach.</t>
  </si>
  <si>
    <t>Expected results: Citizen awareness report: assessment of the change in citizens' awareness on climate change adaptation in the cities of Dordrecht and Bradford as a result of the project's implementation; 18 300 m additional urban green areas; 11 500 m additional water storage; 7 600 m permeable pavement; and removal of 30 000 m grey pavement. These implemented climate adaptation measures are expected to contribute to climate and social resilience in the city by creating: a 20% decrease in flooding risk at the demonstration locations; a 0.5 C drop in temperature at the demonstrationlocations and reduction of heat stress; improved social safety and child safety; improved attractiveness of urban parks and neighbourhoods; &gt;10% better usage and accessibility of the urban parks; higher biodiversity (both for the flora and fauna); &gt;10% improvement of passageway urban traffic; and traffic mitigation. With these expected results, the project will address many European policies, including the EU strategy on adaptation to climate change, the Water Framework Directive, the Flood Directive, the EU Biodiversity Strategy, and EU social and economic cohesion policies.</t>
  </si>
  <si>
    <t>LIFE18 CCA/NL/001123</t>
  </si>
  <si>
    <t>4,894,460 €</t>
  </si>
  <si>
    <t>2,021,915 €</t>
  </si>
  <si>
    <t>Resilient communities
Green infrastructure
Urban design (urban-rural)
Natural risks (Flood - Forest fire - Landslide)</t>
  </si>
  <si>
    <t>land use planning
biodiversity
urban area
urban planning
rain water
flood protection
preventive measure
climate action plan
climate adaptation strategy
climate change adaptation
Covenant of Mayors
flood control
heat island effect
urban heat island</t>
  </si>
  <si>
    <t>Directive 2000/60 - Framework for Community action in the field of water policy (23.10.2000)
Directive 2007/60 - Assessment and management of flood risks (23.10.2007)
COM(2013)216 - EU Strategy on adaptation to climate change (16.04.2013)
COM(98)42 -"Communication on a European Community Biodiversity Strategy" (05.02.1998)</t>
  </si>
  <si>
    <t>Towards a more resilient Lisbon UrbaN Green InfraStructure as an adaptation to climate change</t>
  </si>
  <si>
    <t>Lisbon, the biggest city in Portugal, faces growing threats linked to climate change because of its geographical location and climate. Annual average rainfall is decreasing, although the city experiences more winter rainfall. This means longer droughts and more seasonal floods,reducing soil water uptake and soil conservation. Meanwhile average temperatures are increasing by 14C per year, with up to 5C higher maximum temperatures. Climate change will therefore have a negative impact on Lisbon citizens life quality and health and its urban green areas.</t>
  </si>
  <si>
    <t>LIFE LUNGs main objective is to implement the municipal climate adaptation strategy (EMAAC) by making use of urban green infrastructure as a tool for climate change adaptation. It will also promote and develop related ecosystem services. Its overall aim is to increase Lisbons resilience and resistance to climate change. It will target water use by developing zero rainwater waste urban green infrastructure and increasing flood resistance, while maintaining a quality, resilient ecological base. By developing more green spaces, it will also tackle rising temperatures caused by urban heat islands.</t>
  </si>
  <si>
    <t>Expected results: better use of rainwater by trialling zero rainwater waste areas and implementing rain-fed ecosystems in an area of over 100 ha; over 100 ha of shaded areas thanks to tree planting, with improved microclimate conditions within the urban, green areas of vora; improved flood resilience in over 100 ha of the urban green infrastructure areas; around 115 ha to benefit from increased resilience against soil erosion by using natural-based solutions; around 740 tonnes of CO2 sequestered; replication of the project once at EU level during the project lifetime, and three times afterwards  two cases in Portugal and one at EU level; reproduction of project activities in five private green areas in Lisbon; share technical knowhow with around 20  municipalities in the Lisbon metropolitan area and with five other Portuguese municipalities which are working on climate adaptation; and  encourage more local urban farmers to use more water-efficient and climate-adapted irrigation.</t>
  </si>
  <si>
    <t>LIFE18 CCA/PT/001170</t>
  </si>
  <si>
    <t>16/09/2019</t>
  </si>
  <si>
    <t>31/08/2024</t>
  </si>
  <si>
    <t>2,739,725 €</t>
  </si>
  <si>
    <t>1,506,384 €</t>
  </si>
  <si>
    <t>Urban design (urban-rural)
Resilient communities
Green infrastructure
Soil and landscape protection</t>
  </si>
  <si>
    <t>grazing
land use planning
urban area
urban planning
rain water
soil erosion
flood protection
preventive measure
climate change adaptation
climate resilience
Covenant of Mayors
flood control
heat island effect
urban heat island</t>
  </si>
  <si>
    <t>CO2 emissions reduction by industrial integration and value chains creation</t>
  </si>
  <si>
    <t>Three industrial sectors (commercial CO2 gas production, biomass power plants, and greenhouse vegetable production), even with their best efforts and technology, are not expected to reach designated levels of carbon dioxide (CO2) emissions reductions. These three industrial sectors would benefit from being integrated under a joint approach with common goals for reducing their CO2 emissions, while in parallel increasing their respective competitiveness.</t>
  </si>
  <si>
    <t>The general objective of the LIFE-CO2-INT-BIO project is to contribute to the mitigation of CO2 emissions in three energy-intensive industrial sectors, namely, biomass power plants, commercial CO2 gas production, and intensive agri-farming greenhouses, by applying new techniques and methods in those sectors through industrial integration and the creation of new value chains for CO2 as a raw material. This projects specific objectives are to: 1. Demonstrate and certify the benefits, effectiveness and CO2 reduction potential of an innovative integrated business approach aimed at reducing emissions from three different industrial sectors (biomass power plants, commercial CO2 gas production, and vegetable production in greenhouses) as an instrument to reach EU targets in terms of climate mitigation; 2. Create a new value chain and product in the commercial CO2 industry (by creating a green and sustainable origin for commercial CO2 gas under a new business approach); 3. Increase energy efficiency in industrial processes, increase the use of renewable energy in the EU and meet sustainability development agenda goals, according to EU policies and action plans; 4. Demonstrate the technical and economic viability of a continuous and sustainable capture and cleaning of CO2 from biomass flue gas (very limited experience to date) in order to define an optimum size and promote replicability; 5. Enhance circular economy by turning two waste flows into new materials for other processes: flue gas from biomass combustion and vegetable waste that is currently landfilled with subsequent methane (CH4) emissions; and 6. Disseminate project results in order to replicate or transfer the technology to other locations or industrial sectors.</t>
  </si>
  <si>
    <t>Expected results: In the pilot project, the following results are expected: 14 844 t of CO2/year emission reduction for the heat supply to the greenhouse (otherwise generated with fossil fuels); 5 387 t of CO2/year emission reduction by burning greenhouse residues instead of disposing them in landfill (reduction of 256 t of CH4/year); 498 t of CO2/year emissions avoided in CO2 liquid production; 133 t of CO2/year emission reduction due to the avoidance of transport to greenhouses; 175 t of CO2/year emission reduction due to reduced carbon footprint of CO2 supply to third parties; and 4.3 t of CO2/year emission reduction due to reduced carbon footprint of 1 863 t/year of waste not transported to landfill (considering 20 km distance). Additional expected results: energy savings: reduction on transport energy for CO2 and for residues will account for about 1 281 295 kWh/year; sustainable forestry: additional requirements of 19 363 t of biomass/year will lead to enhanced sustainable forest management in the area; waste valorisation: 2 250 t of vegetable waste (from a greenhouse) will be processed as raw material for the power plant, enhancing circular economy. The increased use of biomass will produce 387 t of residues, therefore the net saving on residues will be 1 863 t/year less in terms of landfilling, transport, etc. The project will contribute to the 2030 Climate and Energy Framework. Related to greenhouse gas (GHG) emissions, the key target is reaching a 40% reduction by 2030 from the level existing in 1990. To achieve this target, the sectors covered by the EU Emissions Trading System (EU ETS) will need to reduce their emissions by 43% compared to 2005, and the total amount of emission allowances will need to be further reduced. This will enable the EU to move towards a low-carbon economy and implement its commitments under the Paris Agreement.</t>
  </si>
  <si>
    <t>LIFE18 CCM/ES/001094</t>
  </si>
  <si>
    <t>17/06/2019</t>
  </si>
  <si>
    <t>16/06/2023</t>
  </si>
  <si>
    <t>8,945,200 €</t>
  </si>
  <si>
    <t>1,923,900 €</t>
  </si>
  <si>
    <t>Spain (Castilla-León)</t>
  </si>
  <si>
    <t>Savings
Integrated management
Circular economy and Value chains
GHG reduction in EU ETS sectors</t>
  </si>
  <si>
    <t>Agriculture
use of waste as energy source
integrated management
exhaust gas
organic waste
greenhouse gas
industrial process
flue gas
renewable energy
carbon capture and storage
climate change mitigation</t>
  </si>
  <si>
    <t>A circular economy system for multi-source biomass conversion to added value products</t>
  </si>
  <si>
    <t>Mitigation actions since the EU 2020 Climate &amp; Energy package was enacted in 2009 have led to greenhouse gases (GHG) r20eductions in most sectors. The exception is road transport, being one of the few sectors where emissions have risen rapidly in recent years. In 2009, the Renewable Energy Directive (2009/28/EC) introduced a 10% renewable energy target in the transport sector, to be reached by 2020. At the same time, an amendment to the Fuel Quality Directive (2009/30/EC) introduced a target of 6% reduction by 2020 in the GHG intensity of fuels used in road transport and non-road mobile machinery. However, this policy led to the production of substantial amounts of biofuels from food crops and to significant indirect land use change (ILUC), which triggered an increase in global food prices and in food insecurity for the poor. Therefore, the EU indicated that support for food-based biofuels should be phased out and that transport decarbonisation shouldinstead be based on low-emission alternative energy, such as advanced biofuels. These include agro-forestry residues, biowaste from households and the biomass fraction of industrial waste.  In Greece, biofuels where introduced in 2005. So far, however, the only biofuel produced is biodiesel, which is used at a concentration of 7% v/v in automotive diesel. Bioethanol could be a renewable component for gasoline, but to date is not used. Bioethanol will most likely be imported until 2nd generation production technology becomes attractive to local investors.  Waste biomass is an abundant source of feedstock for conversion to ethanol and oil as an appropriate raw material for biodiesel production. In Europe approximately 100 million tonnes of biogenic cellulosic material (food and garden waste) is generated each year and about 370 million tonnes of crop residues are produced, of which just one-third is recovered (as animal feed or soil amendment). These figures are based on the White Paper, Availability of cellulosic residues and wastes in the EU (authors: Stephanie Searle and Chris Malins, International Council on Clean Transportation (ICCT), October 2013 and available at: https://theicct.org/sites/default/files/publications/ICCT_EUcellulosic-waste-residues_20131022.pdf)</t>
  </si>
  <si>
    <t>The overall aim of the CIRCforBIO project is to achieve high GHG emission savings from the substitution of fossil fuels with advanced biofuels, as well as to promote the implementation of a circular economy concept for biomass. The project will (i) demonstrate an innovative biorefinery concept for the production of bioethanol, using bioproducts from biomass produced from household, catering and industrial food waste, and from agricultural residues, and (ii) create an interactive platform for facilitating the circular economy concept for 2nd generation biomass in Greece.  Specific objectives are to: improve the knowledge base for the proposed biorefinery concept;  operate, test and optimise the biorefinery system to minimise energy and raw material consumption, maximise yield and achieve energy autonomy;  achieve high quality ethanol from used oil and digestate;  achieve high performance of fuel ethanol mixes in motor engines;  boost biogas production with the removal of volatile fatty acids and to investigate the potential for their conversion to bioplastics; demonstrate the sustainability and the economic viability of the proposed system, and to define its business requirements; map the available biomass in Greece and to define the optimal supply chain;  promote public awareness on climate change mitigation, circular economy concepts and on 2nd generation ethanol, and to promote the acceptance of biobased products from waste and residues;  develop a transfer and replication strategy for  the Region of Central Macedonia, Bulgaria, and Cyprus; mobilise wide market uptake and replication of the project solutions; and foster jobs and increase capacity building in relevant technologies for increased competitiveness.</t>
  </si>
  <si>
    <t>Expected results: a CIRCforBIO biorefinery system with a production capacity of: 30-60 litres of ethanol/day depending on feedstock characteristics and 15-20 kg used oil/day; feedstock management capacity of the bioconversion unit of 1 tonne of biomass per day oquantity of ethanol produced throughout the project duration of around 12 500 litres of ethanol or 210 000 MJ; - quantity of biogas produced throughout the project duration: 250 000 MJ; - more than 100% GHG emission savings generated from the whole biorefinery system; - total amount of waste treated by the biorefinery system: approximately 250 tonnes; - reduction in the consumption of raw materialsdue to approximately 4 500 kg mineral fertilizer substitution; test operation and optimisation of the biorefinery system; study of the physicochemical properties of ethanol-gasoline blends, and of their impact on engine performance and emissions characteristics; development of a digital platform mapping available biomass resources, along with a user guide;  development of a business plan and economic feasibility study; development of a replication and transfer strategy, policy proposal and guidelines for ecolabelling leading to the projects sustainability; and reports on the monitoring of performance indicators, Life Cycle Analysis, and  socioeconomic impact.</t>
  </si>
  <si>
    <t>LIFE18 CCM/GR/001180</t>
  </si>
  <si>
    <t>31/05/2023</t>
  </si>
  <si>
    <t>2,636,693 €</t>
  </si>
  <si>
    <t>1,450,181 €</t>
  </si>
  <si>
    <t>waste recycling
organic waste
greenhouse gas
biofuel
renewable energy
traffic emission
climate change mitigation</t>
  </si>
  <si>
    <t>COM(2014)15 - Policy framework for climate and energy in the period from 2020 to 2030 (22.01.2014)
Directive 2009/28 - Promotion of the use of energy from renewable sources (23.04.2009)</t>
  </si>
  <si>
    <t>LIFE Farm4More - Future Agricultural Management for multiple outputs on climate and rural development.</t>
  </si>
  <si>
    <t>Whilst representing 65% of agricultural land within the EU, animal protein production contributes 81% of total agricultural greenhouse gases (GHG) emissions and 73% of water pollution caused by excess nitrogen (N) and phosphorus (P). Ruminants, and in particular beef cattle, are the biggest contributors to agricultural GHG and N emissions, producing up to 16-times the GWP (global warming potential) and N emissions per Kg of dairy, pig- and poultry-protein. As consumer trends are not predicted to change significantly in the next decade, and with animal-protein production expected to expand, strategies which include producing biorefinery protein products as direct animal protein feed substitutes become feasible.  Policy and/or profitable business models are required to ensure that large climate mitigating impacts can be achieved.</t>
  </si>
  <si>
    <t>Life Farm4More aims to deliver climate change mitigating impacts for the livestock industry by implementing an economically viable organic animal feed and a biochar production strategy. Specific objectives include: 1. Demonstrating and assessing substantial GHG reductions in cattle production by using pre-treated organic/non-organic grass-legume press-cakes with/without biochar; 2. Producing organic/non-organic crude protein (CP) and hydrolysed protein, amino acid (AA) and polypeptides (PP) concentrates as organic/non-organic animal feeds; 3. Establishing and operating a Member State/stakeholder group (Ireland, Austria, Denmark) for geo-specific biorefinery implementation; 4. Characterising and optimising biorefinery products for various feed applications; 5. Executing animal feeding tests using biorefinery products (biochar, CP or AA-PP concentrate and press cake) to create feeding strategies that: a. maximise animal performances while minimising GHG, N and P emissions, b. assess the optimal emission reduction implementation; 6. Screening for alternative feed substrates (e.g. seaweed) and additional non-feed applications for the generated biorefinery products; 7. Assessing the economic feasibility of selected business cases; and 8. Building a strong base for the Farm4more initiative by integrating existing expertise from green biorefining actors from Austria and Ireland, and the projects biorefinery stakeholder group in Denmark. The projects activities will directly support a range of climate and agriculturally-related policy at European and national scale, including the Common Agricultural Policy (CAP), the Rural Development Policy, Nitrates Directive (91/676/EEC) and the National Emissions Ceiling (NEC) Directive (2016/2284).</t>
  </si>
  <si>
    <t>Expected results: reduced cattle and poultry production of GHG emissions with a biochar feeding strategy, to target a reduction in excreted N and P for all animals and also reduce cattle methane (CH4) emissions by 10-30%; the identification of a more sustainable animal protein production model to reduce GHG emissions, utilising 20% dry matter (DM) grass to produce protein products for pigs and poultry consumption (as opposed to cattle production); implementation of environmentally-sustainable land management strategies, using grass-clover leys to reduce/remove the use of N fertilisers that could potentially achieve a GHG emission reduction of 0.37 to 0.28 kg CO2 equiv. per kg grass produced; a press-cake feeding strategy for dairy cattle that will ensure milk production is maximised, while reducing urine and faecal N and P emissions  by 5-12% and 10-22%, respectively; protein-product feeding strategy for poultry that will reduce GHG emissions, and N and P excretions;increased sustainability of the green biorefinery process, by attributing the GHG emissions to the 20% grass-silage DM used to produce the biorefinery product, to achieve a reduction of about 11.5 to 2.8-2.3 kg CO2 equiv. per kg protein product produced; and securing additional climate mitigating biorefinery input substrates in anticipation of increasing future animal-protein consumer demand. The GHG reductions attributed to replacing the drying seaweed preservation method with that of a novel ensiling process will be assessed in relation to their impact on seaweed-production and the biorefinery process, respectively.</t>
  </si>
  <si>
    <t>LIFE18 CCM/IE/001195</t>
  </si>
  <si>
    <t>5,494,598 €</t>
  </si>
  <si>
    <t>3,022,027 €</t>
  </si>
  <si>
    <t>agricultural method
Agriculture
greenhouse gas
animal foodstuff
climate change mitigation</t>
  </si>
  <si>
    <t>Sustainable Finance Climate ACTION</t>
  </si>
  <si>
    <t>Climate change reporting contributes to reduced emissions and increased investment, according to studies (2 Degrees Investing Initiative, Climate Disclosure: How to make it Fly, 2016; French Ministry of Environment, International Prize for Best Investors Climate Reporting, 2016). These studies consistently show that there is a strong negative association between firms annual carbon emissions and their market value. Research has shown that companies thatmeasure their emissions through CDP achieve greater reductions over time (Hughes, 2000; Clarkson et al, 2004; Matsumura et al, 2014, Baboukardos, 2017). Companies themselves have recognised the value of disclosure in supporting emissions reductions activities. Reporting also helps to mobilise the long-term capital needed to implement long-term emissions reduction strategies and provides a basis for investor pressure on companies to reduce their emissions.</t>
  </si>
  <si>
    <t>The ultimate objective of the LIFE FinACTION project is to support European companies and help them comply with existing reporting requirements, and to deliver the EU Action Plan Financing Sustainable Growth, with a focus on climate and related environmental issues. Companies will be enabled to provide transparent, consistent, comparable data and improved metrics on climate-related performance to capital markets. As a next step, companiescan contribute to a better climate economy in areas where climate impacts will be felt most keenly: water management, land use change, and biodiversity.  The project contributes to achieving EU policy objectives, the Paris Agreement and UN sustainable development goals (SDGs) on climate change mitigation and adaptation. Furthermore, the project supports the implementation of the Non-Financial Reporting (NFR) Directive (2014/95/EU).</t>
  </si>
  <si>
    <t>Expected results: production of evidence on compliance with the Non-Financial Reporting (NFR) Directive (2014/95/EU). 12 250 downloads from the website of this information and 600 workshop participants in EU Member States (MS), leading to a 52% increase in the number of EU companies providing climate change-related information in a consistent, comparable way to investors; engagement with companies to build their capacity on reporting, in line with the NFR Directive, with 1 000 companies directly engaged; case Studies Handbook, providing companies with best practices and areas for closer alignment with the NFR Directive. Improved capacity of 600 companies;  policymaker engagement and capacity-building. Improved understanding of 265 EU/MS officials, policymakers and MEPs of the current state of reporting by European companies; 100 EU and MS officials engaged on the importance of the link between non-financial information and sustainable financial performance of companies;  water management, biodiversity guidance and training toolkit providing support to stakeholders to better comply with EU policy. Improved technical capacity of 400 large European companies (1 200 people; 75% demonstrate improved knowledge) on water and biodiversity reporting;  changes in investor behaviour over the course of the project, in line with the Paris Agreement. 50% of 20 largest investors in the EU report shifting capital towards low-carbon investments;governance handbook and engagement with corporate Board members to enable better corporate decision-making. Improved capacity of 1 800 key staff in companies to comply with the requirement to report consistent, comparable climate change-related information; 10% of progress made year-on-year by the 300 companies reviewed against NFR Directive requirements; production of a roadmap and creation of a multi-stakeholder coalition of civil society, corporations and investors. Increased expertise of 60 key civil society organisations and industry membership bodies in Europe (3 620 people); and online learning platform embedded on the Climate Disclosure Standards Boards TCFD Knowledge Hub website. 22 900 participants in online webinars (at least 118 webinars during the project lifetime); 800 people completing courses in sustainable finance (with 75% demonstrating improved knowledge).</t>
  </si>
  <si>
    <t>LIFE18 GIC/DE/001209</t>
  </si>
  <si>
    <t>2,943,477 €</t>
  </si>
  <si>
    <t>1,618,912 €</t>
  </si>
  <si>
    <t>Improved legislative compliance and enforcement
Awareness raising - Information
Environmental training - Capacity building</t>
  </si>
  <si>
    <t>environmental awareness
environmental training
environmental accounting
climate change mitigation</t>
  </si>
  <si>
    <t>Generate REsiliENt actions agaiNst the HEat islAnd effect on uRban Territory</t>
  </si>
  <si>
    <t>The impacts of climate change are already perceptible in the urban area of Toulouse, which has been affected by extreme weather conditions such as heatwaves, water scarcity and heavy rainfall. These extreme events will become more frequent and intense; it is therefore necessary to put in place solutions to reduce the vulnerability of the territory. In particular, the effect of heatwaves is amplified by the urban heat island (UHI) effect, which is a micro-climate phenomenon leading to higher temperatures in localisedurban areas, due to the morphology and materials used to build cities as well as human activities. The UHI effect increases the ambient air temperature by an average of 4C in Toulouse, in comparison with the temperature in rural neighbouring zones. This is the case on the Ile du Ramier, which has hosted Toulouses large exhibition centre since 1950. In 2020, the relocation of this building to a less dense and more accessible area (near the airport) is foreseen, freeing space in the heart of Toulouse for regreening.</t>
  </si>
  <si>
    <t>The main objective of the LIFE Green Heart project is to reduce the local temperature by 3C on average during heatwave events on  an area of 30 hectares located on the Ile du Ramier in Toulouse, by counteracting the Urban Heat Island (UHI) effect. Surrounding neighbourhoods will also benefit from this cooling effect.  The Green Heart projects overall aim is to increase the resilience of Toulouse Mtropoles territory to climate change. The project includes four operational objectives to address the causes and consequences of the UHI effect: 1. Increasing the green space surface area by 15 hectares by 2024 (including riverside vegetation), using adapted plants and planting methods; 2. Restoring biodiversity by consolidating the green and blue infrastructure; 3. Limiting air and noise pollution by developing routes for soft modes of transport (e.g. cycle lanes); and  4. Creating tools to support the development of long-term urban development policy, considering the challenges posed by adapting the territory to climate change.The project aims to contribute to the EU Strategy on adaptation to climate change, the EU Biodiversity Strategy to 2020 (COM(2011)244) and the Roadmap for a Resource Efficient Europe (COM(2011)571). At the local level, the project aims at implementing the Territorial Climate Energy Plan of Toulouse Mtropole for 2018-2023.</t>
  </si>
  <si>
    <t>Expected results: air temperature reduced by 3C on average in the areas with urban regreening implementation during intense heat periods;green space surface area in the city centre increased from 3 hectares to 19 hectares by 2024;surface area of the riverside vegetation increased by 50% between 2018 and 2024;a continuity of 4 km of the green and blue infrastructure networks;biodiversity restoration across 30 hectares;800 parking spaces deleted (70%) compared to 2018;creation of walking and cycling routes on a total area of 5.6 hectares; andreduction of noise pollution by 3 dBs.</t>
  </si>
  <si>
    <t>LIFE18 CCA/FR/001150</t>
  </si>
  <si>
    <t>01/09/2024</t>
  </si>
  <si>
    <t>3,852,000 €</t>
  </si>
  <si>
    <t>2,107,600 €</t>
  </si>
  <si>
    <t>Green infrastructure
Urban design (urban-rural)
Resilient communities</t>
  </si>
  <si>
    <t>biodiversity
urban area
urban planning
noise reduction
river management
climate change adaptation
climate resilience
Covenant of Mayors
nature-based solutions
urban heat island</t>
  </si>
  <si>
    <t>COM(2011) 244 final “Our life insurance, our natural capital: an EU biodiversity strategy to 2020” (03.05.2011)
COM(2013)216 - EU Strategy on adaptation to climate change (16.04.2013)</t>
  </si>
  <si>
    <t>Replacing F-gas: demonstration of innovative, integrated HVACR installations with natural refrigerant.</t>
  </si>
  <si>
    <t>Because of the entry into force of the EU F-gas Regulation (517/2014), DAIKIN has been researching how to produce viable air-conditioning systems that use natural refrigerants. The contribution of F-gases (fluorinated greenhouse gases) to the overall greenhouse gas (GHG) emissions is very small (less than 1%), however, every single emission of F-gas has a disproportionately largeimpact on global warming. More specifically, F-gases are up to 23 000 times stronger as GHG than CO2 and have an extremely long lifetime (3 000 years). It is widely acknowledged that the use of potent GHG gases such as F-gases must be phased out, and the search for climate-friendly refrigerants must be supported. The replacement of F-gases in the industry is an absolute priority.</t>
  </si>
  <si>
    <t>The NATURAL HVACR 4 LIFE project will demonstrate the viability (in terms of energy efficiency and safety) of a combined air conditioning and refrigeration system that uses CO2 as a natural refrigerant. As a consequence, the beneficiaries aim at removing all barriers in the market for the introduction of CO2-refrigerated air conditioning and refrigeration systems.  Moreover, the project seeks to contribute to the implementation of the EU F-gas Regulation. Therefore, it intends to invite policymakers to take into consideration the characteristics of natural refrigerants in the definition of standards and energy labelling schemes, by providing information on tested risk management procedures to deal with the flammability or the toxicity of natural refrigerants. The project is strongly committed to the implementation of the EU Regulation (517/214) on fluorinated greenhouse gases (F-gases) that foresees a phase-down of HFCs by 80% in 2030, compared with 2014 levels. Moreover, as GHG, the reduction of F-gas emissions also directly contributes to the Paris Agreement and the EUs 2030 climate and energy framework.</t>
  </si>
  <si>
    <t>Expected results: 1. Tested prototype that integrates air-conditioning with heat recovery in real life settings; 2. Installation, operation and monitoring of the new product in 20 European supermarkets, located in both temperate and warm climate zones (respectively, Germany and Spain), to overcome the challenges that high temperatures pose to CO2 refrigerant; 3. Monitored operation of the 21 installations (mainly, the energy efficiency and safety performance of the equipment) to provide a risk mitigation strategy as the basis for a large-scale application of CO2 as a natural refrigerant; 4. Despite the higher electric consumption of the CO2 systems, the projects outcome in terms of a reduction in the GHG emissions should reach: 24% after 3 years of operation, 12% after 6 years of operation, and  6% at the end of lifetime of the system (10 years); 5. Inform policymakers on the alternative substances to F-gases available on the market, and support change of standards and labels that address safety and energy standards.</t>
  </si>
  <si>
    <t>LIFE18 CCM/BE/001182</t>
  </si>
  <si>
    <t>17/06/2022</t>
  </si>
  <si>
    <t>5,131,322 €</t>
  </si>
  <si>
    <t>2,171,608 €</t>
  </si>
  <si>
    <t>clean technology
emission reduction
greenhouse gas
climate change mitigation</t>
  </si>
  <si>
    <t>Livestock farming against climate change problems posed by soil degradation in the Emilian Apennines</t>
  </si>
  <si>
    <t>Hilly and mountainous areas of central Italy are characterised by soil degradation linked to intensification of agriculture on the most productive land and the abandonment of land that has deteriorated. The main causes are: neglect of soil protection practices, such as proper drainage of surface water, which have disappeared as they are too costly for modern farms; and increasing abandonment of land by farmers because soil deterioration has driven productivity too low, making the farms economically unviable. The loss of soil organic carbon is an important indicator of soil degradation.  Since 2014, the EU has included Land Use, Land Use Change and Forestry (LULUCF) activities in its climate and energy framework, with the target of reducing GreenHouse Gas (GHG) emissions by 40% come 2030, compared to 1990 levels. Implementation of this policy at territorial level, based on national budgets for emissions and absorption of carbon dioxide (CO2), methane and nitrous oxide, requires sources of reliable data. To provide this, development of tools for accounting and monitoring GHG input/output at farming system-scale is crucial.</t>
  </si>
  <si>
    <t>The LIFE agriCOlture projects aim is to introduce certain actions and sustainable soil management techniques in agro-environmental systems, demonstrating their effectiveness in protecting soil organic carbon in mountainous areas of the Emilian Apennines, which are prone to soil degradation. In particular, the project will apply and test: i) protocols for applying best practices indicated by scientific research as useful for protecting soil organic carbon; ii) instruments (organisational and governance models) for sustainable management of soil resources. The objective is to stimulate their adoption in other European areas and foster their application. LIFE agriCOlture will contribute to the EUs soil thematic strategy (COM(2006)231), in particular on conservation of soil functions, as well as Regulation (EU) 2018/841  on the inclusion of GHG emissions and removals from land use, land use change and forestry in the 2030 climate and energy framework. In particular, the project will contribute to the latter thanks to the development of specific monitoring tools for GHG emissions and removals from land use and land use change. In addition, the project is expected to contribute to the international initiative "4 per 1000", launched on 1 December 2015 at the United Nations Climate Change Conference, COP 21. The aim of this initiative is to invite partners to implement best practices to enhance soil carbon storage in agriculture.</t>
  </si>
  <si>
    <t>Expected results: establishment of one database for accounting and tracing soil uses and change of soil uses, at farm, municipality and regional level; development of one proposal for a governance instrument, for implementing European policies at local level to ensure remuneration for the ecosystem services produced by soil and environmental preservation in marginal areas; test of best practices on at least 2.5 ha of each demonstration farm, with an increase of this area by 5% at the end of the project; 50% increase of Total Organic Carbon (TOC) in carbon-poor soils; and  estimated 5% reduction of CO2 equivalent emissions at the end of the project, with a reduction of almost 1 200 tons in CO2 emitted by the 15 demonstration farms.</t>
  </si>
  <si>
    <t>LIFE18 CCM/IT/001093</t>
  </si>
  <si>
    <t>02/09/2019</t>
  </si>
  <si>
    <t>1,515,276 €</t>
  </si>
  <si>
    <t>833,118 €</t>
  </si>
  <si>
    <t>Carbon sequestration
Soil and landscape protection</t>
  </si>
  <si>
    <t>agricultural method
Agriculture
greenhouse gas
soil erosion
mountainous area
carbon sequestration
climate change mitigation
climate mitigation strategy
land use</t>
  </si>
  <si>
    <t>COM(2014)15 - Policy framework for climate and energy in the period from 2020 to 2030 (22.01.2014)
COM(2006)231 - “Thematic Strategy for Soil Protection” (22.09.2006)</t>
  </si>
  <si>
    <t>Piloting clean power supply devices in construction and urban green care to reduce emissions from portable machines</t>
  </si>
  <si>
    <t>Non-road mobile machinery (NRMM) such as construction machinery, hand-held tools and generators contribute significantly to urban pollution  particulate matter (PM) and  nitrogen oxides (NOx)  and greenhouse gas emissions because of low emission standards. While the EU regulation on internal combustion engines for non-road mobile machinery does cover NRMM, not all engine emission types are included. In addition, the regulations enforcement provides for long transition periods.  EU and US environmental authorities (European Environmental Agency and Environmental Protection Agency) determine that, despite their low numbers compared to cars, NRMM are responsible for as much as 15%-20% of total NOX, 5% of total PM2.5 and significant amounts of CO and hydrocarbon emissions. But electric power supply is urgently needed on construction sites and other outdoor or underground workplaces, or in remote areas where power is otherwise hard to come by. A (local) zero-emission battery-driven power supply can provide this power and meet to a significant but realistic market.</t>
  </si>
  <si>
    <t>The overall aim of the project is to achieve significant local emission reductions from construction and green care in urban areas and to replace fuel driven generators (diesel/petrol) used to supply NRMM which are within the non-regulated machine class (&lt;19kW). This will be achieved by installing a pilot of 100 battery-powered supply systems to substitute conventional fuel generators and validate the large-scale use of this technology. These first 100 BPSS will enable pilot users such as city administrations and small and medium businesses to reduce local and wider emissions. The project will help implement the EU Regulation 2016/1628 on requirements relating to gaseous and particulate pollutant emission limits and type-approval for internal combustion engines for non-road mobile machinery. It will also support the Occupational Safety and Health Framework Directive 89/391/EEC.</t>
  </si>
  <si>
    <t>Expected results: production of 100 BPSS after launching a small production series of battery packs (20 per system with a total of 2 000); train 150 users and provide documentation and other training material; gain certifications for BPSS (CE, electric, battery test, transport, electromagnetic compliance/EMC); field testing on various types of NRMM, with a net operating time of around 275 working days/275 load cycles each); 100% reduction in local emissions from power supplies on sites used by pilot users and decreased worker health risks; a new green procurement model developed together with city of Stuttgart; a new leasing model for electric NRMM developed together with project partner Husqvarna; increased mass series production together with the original equipment manufacturer (OEM); replication of the project results by substituting 30 000 fuel-driven generators in the market by the end of the project; and  contribution to standardisation/regulation activities for &lt;19kW machine classes in the EU.</t>
  </si>
  <si>
    <t>LIFE18 ENV/DE/000054</t>
  </si>
  <si>
    <t>1,771,573 €</t>
  </si>
  <si>
    <t>899,013 €</t>
  </si>
  <si>
    <t>Air pollutants
Green procurement</t>
  </si>
  <si>
    <t>clean technology
atmospheric pollution
environmentally friendly product
urban planning
emission reduction
air pollution
energy supply
pollutant elimination
alternative technology</t>
  </si>
  <si>
    <t>Nature-based Remediation of Metal pollutants in Nature Areas to increase water storage capacity  NARMENA</t>
  </si>
  <si>
    <t>One way to partly mitigate flood risks from climate change is by creating water retention areas. But in cases where these areas contain contaminated water and sediments, measures need to be taken to avoid widespread pollution, especially when those areas are within or near Natura 2000 sites. In Flanders, up to 50% of watercourses contain sediments which are contaminated with heavy metals. Heavy metal toxicity poses both an ecological and health threat. Remediation of metal pollution in water is the recommended approach, but this comes with particular challenges.</t>
  </si>
  <si>
    <t>LIFE NARMENA aims to increase available water storage capacity by removing metal pollutants from watercourses and floodplains through nature-based remediation. Its objectives are to demonstrate bacteria-assisted phytoremediation and constructed wetland techniques in Flemish watercourses polluted by chromium, arsenic cadmium and radium. The project also aims to develop an application framework to replicate these techniques and strengthen related nature and soil policies.  The specific objectives are: three watercourses in Flanders will be targeted asdemonstration sites; 1 000m2 of waterway will be tested using a bacteria-assisted phytoremediation technique; and 33ha of wetland will be tested using a constructed wetland technique. LIFE NARMENA covers climate, environment and biodiversity policies. The project will help implement the Water Framework and the Floods Directives. All sites are located in Natura 2000 sites and so the project will contribute to the Habitats Directive. It will also support the Seventh Environment Action Programme in relation to soil degradation.</t>
  </si>
  <si>
    <t>Expected results: an increased water storage capacity of at least 165 000 m;  improved water quality, with a reduction in heavy metals of between 50-90% in surface water, soil and sediments; and  over 34ha will directly become resilient to floods.</t>
  </si>
  <si>
    <t>LIFE18 ENV/BE/000286</t>
  </si>
  <si>
    <t>4,520,488 €</t>
  </si>
  <si>
    <t>2,330,961 €</t>
  </si>
  <si>
    <t>Water quality improvement
Freshwater
Pollutants reduction
Green infrastructure</t>
  </si>
  <si>
    <t>freshwater ecosystem
wetlands ecosystem
water quality improvement
pollution control
water pollution
nature-based solutions</t>
  </si>
  <si>
    <t>Pilot plant for insect protein production from biowaste as sustainable alternative to fish and soy meal for animal feed</t>
  </si>
  <si>
    <t>The worlds demand for animal protein is on the rise as population and food needs increase. An expected 75% rise in demand by 2050 compared to 2007 (World Population Prospects: The 2017 Revision) will negatively impact the environment through deforestation for soy production and overfishing for aquaculture feeding.  This growth will also result in greater greenhouse gas emissions, loss of biodiversity, an increase in antibiotic resistant genes through widespread use of antibiotics in aquaculture, and higher levels of organic waste. Only 25% of biowaste is currently recycled into high quality compost and digestate (European Compost Network), with the majority going to landfill or being incinerated.  Insect protein meal is a resource-efficient, sustainable and environmentally-friendly alternative for animal feedstuff to replace fish and soy meal.</t>
  </si>
  <si>
    <t>The overall aim of LIFE Waste2Protein is to foster the use of biowaste as a resource to produce insect proteins from Black soldier flies (BSF). It will install a modular pilot plant to breed 300 tonnes of BSF larvae in different development stages. This will need an input of 20 tonnes of biowaste per day to feed the BSF larvae, delivered from local supermarket chains.  Tests will be performed to optimise the quality and quantity of the protein and to achieve a high level of system automatisation.The project contributes to the implementation of waste legislation including the Waste Framework Directive, the Circular Economy Package and the Landfill Directive. Furthermore, it contributes to the Common Fisheries Policy, the EU action plan against antimicrobial resistance, and the 2050 low-carbon economy roadmap.</t>
  </si>
  <si>
    <t>Expected results: installation of a pilot plant for insect protein production at large scale with an annual production capacity by 2022 of 730 tonnes of insect protein, 3 650 tonnes of substrate for fertilisers and 365 tonnes of high-value fat from 7 300 tonnes of biowaste; 80% reduction in costs for industrial production of 1 tonne of insect protein compared to conventional methods; environmental benefits compared to fish and soy meal productions of: - reduced CO2 emissions by 70% compared to fish meal and 50% compared to soy meal; - from 80% toalmost complete reduction of water consumption; - 66% reduction of energy consumption compared to fish meal and at least 10% reduction compared to soy meal; - 40% reduction in greenhouse gases (mainly methane) compared to composting biowaste. preparation of two replication projects with a total annual input of almost 22.000 tonnes of waste and almost 2 200 tonnes of protein installed in Poland and the Czech Republic; at least eight jobs created by 2022 at madebymade and another 50 jobs by 2027 as a result of replication of the Waste2Protein technology.</t>
  </si>
  <si>
    <t>LIFE18 ENV/DE/000011</t>
  </si>
  <si>
    <t>15/07/2019</t>
  </si>
  <si>
    <t>14/01/2023</t>
  </si>
  <si>
    <t>2,795,247 €</t>
  </si>
  <si>
    <t>1,238,001 €</t>
  </si>
  <si>
    <t>Agriculture
recycling
organic waste
environmental friendly procurement
animal foodstuff
animal husbandry
climate change mitigation</t>
  </si>
  <si>
    <t>Directive 1999/31 - Landfill of waste (26.04.1999)
Directive 75/442/EEC -"Waste framework directive" (15.07.1975)
COM(2015)614 - "Closing the loop - An EU action plan for the Circular Economy" (02.12.2015)
COM(2011)885 - EU 2050 Energy Roadmap (15.12.2011)</t>
  </si>
  <si>
    <t>Pilot plant to win fine spherical iron powder from a byproduct of steel plant and metal works for various applications</t>
  </si>
  <si>
    <t>In steel and metal working operations, only a small share of the iron oxide contained in the large amounts of slag and pickling sludge waste is recovered; the majority goes to landfill sites. One recycling opportunity is to obtain fine spherical iron powders (FSIP) from this type of waste. However, the two main current processes which can do so (the carbonyl process and the atomisation process using argon) have high energy input, low yields, high costs and generate partly toxic substances.</t>
  </si>
  <si>
    <t>The main objective of the LIFE GreenPowder project is to overcome the disadvantages associated with processes that recycle fine spherical iron particles (FSIP) from wastes generated by the European steel industry. The project will demonstrate the production of FSIP (&lt;15 microns) from iron oxide contained in refined pickling sludge and LD (LinzDonawitz process) slack, both by-products of steel producers. The projects methodology does not produce hazardous substances, cuts energy and carbon footprint by half, and at the same time decreases costs. The FSIP produced can be used, for example, for metal injection moulding (MIM). Specifically, the projects aims to: build a pilot plant (5 FSIP t/day, continuous process) for the two-step reduction of hydrogen at low temperatures (500-850C), scaled-up from a lab-scale facility (1 t FSIP/day, batch);test and optimise the pilot plant and the produced FSIP for a number of different MIM process types and 3D-printing applications at two subcontractors;contribute to the market uptake of these additive manufacturing technologies (MIM, 3D-printing) with much reduced life cycle impacts compared to, for example, milling;repare the transfer to recycling of other by-products, e.g. dust from steel grit blasting; and propose a new BAT standard (updating the Best Available Techniques Reference Document for Iron and Steel Production) for the implementation of this Green Powder technology. The project will contribute to the EU Action Plan for the Circular Economy, the Roadmap for a Resource Efficient Europe, the EU Waste Framework Directive, the Action Plan for a competitive and sustainable steel industry and the REACH Regulation (EC) No 1907/2006.</t>
  </si>
  <si>
    <t>Expected results: fully operational pilot plant (5 t FSIP/day equalling 1.220 t/y, continuous process);validation of the quality of the produced FSIP in three different final applications;demonstration of the economic competitiveness (5 euro/kg with 3.50 euro/kg in the long term); recycling of 1.750 t of iron oxide waste from refined pickling sludge and LD slack;elimination of the use of toxic iron pentacarbonyl Fe(CO)5 in the FSIP production. Green powder does not use or result in any hazardous substances (only water vapour);ORC process (Organic Rankine Cycle) to recover energy from the water vapour;50% less energy demand (and CO2 output - in total 36.000 t CO2 until project end);validation of the environmental benefits (e.g. simplified Life Cycle Analysis); andeight serious partners for potential replication plants, of which 1 will receive replication planning support during the LIFE project and the other 7 after the end of the LIFE project.</t>
  </si>
  <si>
    <t>LIFE18 ENV/DE/000461</t>
  </si>
  <si>
    <t>3,351,716 €</t>
  </si>
  <si>
    <t>1,626,887 €</t>
  </si>
  <si>
    <t>Metal industry
Circular economy and Value chains
Waste reduction - Raw material saving
Hazardous waste</t>
  </si>
  <si>
    <t>energy saving
waste recycling
emission reduction
metal products industry
iron and steel industry
hazardous substance
alternative technology
by-product</t>
  </si>
  <si>
    <t>Directive 75/442/EEC -"Waste framework directive" (15.07.1975)
COM(2015)614 - "Closing the loop - An EU action plan for the Circular Economy" (02.12.2015)
"Regulation 1907/2006 - Registration, Evaluation, Authorisation and Restriction of Chemicals (REACH) (18.12.2006) "
COM(2011)112 - "A Roadmap for moving to a competitive low carbon economy in 2050" (08.03.2011)</t>
  </si>
  <si>
    <t>PLASTIC MIX RECOVERY AND PP &amp; PS RECYCLING FROM MUNICIPAL SOLID WASTE</t>
  </si>
  <si>
    <t>The EU collects over 27 million tonnes of plastics from post-consumer waste every year, but only around 31% of this plastic is recycled, with the remaining waste sent to landfill or incinerated. This means that more than 7.4 million tonnes of plastic waste goes to landfill every year - materials which take more than 1 000 years to degrade. Plastic mix, so called because it is made of polypropylene, polystyrene and expanded polystyrene (PP, PS &amp; EPS), accounts for 16% of the total plastic collected from municipal solid waste. Plastic mix is commonly used for products like packaging, bottles and trays.The majority of recycled PP, PS &amp; EPS comes from industry, end-of-life vehicles, agriculture and electronic equipment. There is no widely-implemented solution for post-consumer plastic waste other than energy recovery. This is mainly because such plastic tends to be contaminated with organic materials which absorb humidity and odours and makes recycling difficult.</t>
  </si>
  <si>
    <t>The main objective of the LIFEPLASMIX project is to demonstrate a set of cost-effective technologies to recover and recycle plastic mix (PP, PS &amp; EPS) contained in municipal solid waste. These materials will be recycled into high-quality pellets ready to be used in new products, including food packaging. A pilot plant located in Alhendn, Spain, will produce over 3 700 tonnes of recycled plastics each year. LIFEPLASMIX will contribute to solving of one of the EUs priority issues on the generation of plastic waste. Specifically, it addresses the European strategy for plastics in a circular economy, which establishes recovery and recycling rates of 50% of municipal solid waste by 2025, and a maximum of 10% sent to landfill by 2035.</t>
  </si>
  <si>
    <t>Expected results: achieve a recovery rate of over 67% of the amount of plastic mix contained in municipalitys solid waste. These recycled materials will meet food packaging standards, demonstrating that recycled plastics are no longer the imperfect substitutes of virgin pellets;reduce by 5 600 tonnes/year the amount of plastic waste currently landfilled or incinerated in Alhendn;produce new plastic products which contain up to 80% recycled PP, PS &amp; EPS;reduce the production of virgin products by around 3 800 tonnes/year,cut oil consumption by almost 1 million litres/year, water consumption by almost 40 000 m3/year, and CO2 emissions by around 7 500 tonnes/year;create seven full-time and six part-time new jobs during the project, with further jobs available once the pilot plant operates at full capacity after the end of the project; andidentify 10 industrial sites where the process could be replicated, leading to at least two replications in the first year after the end of the project and three additional replications in the following three years.</t>
  </si>
  <si>
    <t>LIFE18 ENV/ES/000045</t>
  </si>
  <si>
    <t>5,335,254 €</t>
  </si>
  <si>
    <t>1,888,608 €</t>
  </si>
  <si>
    <t>Waste recycling
Municipal waste (including household and commercial)
Waste reduction - Raw material saving
Packaging and plastic waste</t>
  </si>
  <si>
    <t>water saving
emission reduction
waste reduction
plastic waste
recycling
packaging
municipal waste
raw material consumption</t>
  </si>
  <si>
    <t>Upgrading wastewater treatment plants by Low cost Innovative technologies for energy SElf-Sufficiency and full recycling</t>
  </si>
  <si>
    <t>Europe generates up to 40 billion m3 of municipal wastewater per year, but only around 1 billion m3 of this is currently reused. This is mainly because of the high costs of conventional tertiary treatments needed to achieve strict quality requirements, especially for irrigation in agriculture.  Wastewater treatment results in 0.5 kWh/m3 in energy consumption (equivalent to the energy generation of two nuclear power plants), over 27 million tonnes of CO2eq/year and 3.5 million tonnes of sewage sludge that must be managed by the plant operators.This wastewater has great energy and resource potential  mostly from the organic matter from sewage sludge. Currently this is only partially recovered in the form of biogas. While Europe produced 2.5 million m3 of biogas from sewage sludge in 2016, about 15% of the potential biogas was burned in disposal torches. Sewage sludge is a good source of nutrients and organic matter for agriculture purposes, but its usage in agriculture still raises many concerns due to the potential presence of heavy metals, emerging pollutants or pathogens.</t>
  </si>
  <si>
    <t>The main objective of the LIFE ULISES project is to demonstrate a set of technologies to improve the resource efficiency of wastewater treatment plants. This will include: an anaerobic pretreatment and aeration process to reduce energy demand;an upgrading process to increase biogas production;an enzymatic hydrolysis and membrane-based struvite precipitation for the use of sludge as fertiliser; anda solar-based tertiary treatment for water reuse. All these processes will be tested and validated in a pilot plant located in El Bobar, Almera, Spain.</t>
  </si>
  <si>
    <t>Expected results: up to 15 Nm3/y of biomethane produced, able to supply biofuel for 120 cars;pre-treatment of 15 m3/day of wastewater, removing 75% of the chemical oxygen demand and producing 1.5 m3/day of biogas;reduction of around 30% of energy consumption and 1 900 tonnes of CO2eq/year;over 200 litres/day of hydrolysed biofertilizer with phytostimulant properties produced;0.6 kg/day of struvite and 150-200 litres/day of concentrated fertiliser produced; and350 m3/day of reclaimed water that meets quality requirements for irrigation produced.LIFE ULISES will address many of the key pillars of the EUs environmental policies on energy, water and circular economy.</t>
  </si>
  <si>
    <t>LIFE18 ENV/ES/000165</t>
  </si>
  <si>
    <t>1,902,784 €</t>
  </si>
  <si>
    <t>1,041,810 €</t>
  </si>
  <si>
    <t>Water saving
Waste water treatment
Resource efficiency
Efficiency</t>
  </si>
  <si>
    <t>waste water treatment
water monitoring
water reuse
recycling
sludge treatment
water treatment
biogas
energy efficiency</t>
  </si>
  <si>
    <t>COM(2015)614 - "Closing the loop - An EU action plan for the Circular Economy" (02.12.2015)
Directive 2000/60 - Framework for Community action in the field of water policy (23.10.2000)
COM(2011)885 - EU 2050 Energy Roadmap (15.12.2011)</t>
  </si>
  <si>
    <t>New generation of bioCOMPosites based on OLIVE fibers for industrial applications</t>
  </si>
  <si>
    <t>The EU is the leading producer, consumer and exporter of olive oil in the world. The main European olive producers are Spain (over 65%), Italy (18%), Greece (almost 9%) and Portugal (almost 77%). In Andaluca alone, 30% of the total arable land (1.5 million hectares) iscultivated with olive trees. This cultivation results in more than 7 million tonnes of pruning residue annually. However, only a marginal amount is used for energy generation. Most pruning waste is burned, with subsequent emission of pollutants into the atmosphere.</t>
  </si>
  <si>
    <t>The main objective of the LIFE COMP0LIVE project is to develop a new generation of biocomposites based on olive pruning waste which can be used in the automotive and furniture sectors. The project will contribute to implementing European policies on the environment by reducing the uncontrolled release of gases into theenvironment, reducing waste creation, incineration and landfill in line with the Directives on waste and the roadmap for a resource-efficient Europe, and replacing carbon/grass fibres with natural fibres used by the automotive and furniture sectors, in line with the European Strategy for plastics in a circular economy.</t>
  </si>
  <si>
    <t>Expected results: reuse around 21 tonnes/year of olive pruning waste collected during the implementation of the project, resulting in 15 tonnes/year of fibre produced; 35-45 tonnes/year reduction of fossil-based virgin plastic used in the automotive and furniture sectors by producing a composite with up to 35% olive fibre and based on either biopolymer PLA or recyclable PP; at least three real prototype demonstrators built; and CO2 emissions reduced by over 40 tonnes/year at the end of the project.</t>
  </si>
  <si>
    <t>LIFE18 ENV/ES/000309</t>
  </si>
  <si>
    <t>1,818,362 €</t>
  </si>
  <si>
    <t>946,826 €</t>
  </si>
  <si>
    <t>GHG reduction in non EU ETS sectors
Engines - Machinery - Vehicles
Food and Beverages</t>
  </si>
  <si>
    <t>Agriculture
automobile industry
residue recycling
wood product
furniture industry
agricultural waste
climate change mitigation</t>
  </si>
  <si>
    <t>microALGae with ARomatic plants as Biostimulants with Biocide Effect</t>
  </si>
  <si>
    <t>Pesticide residues found in food are a widespread risk. 40% of food in the EU contains residues, and at least 75% of pesticides used each year are applied in agriculture. The highest amount of pesticide sold in the EU is in Spain - in 2016, 77 tonnes were sold, half of which were fungicides and almost 20% herbicides. Sampling conducted on food products have shown that Spain and Portugal were two of the countries with the highest maximum residue levels of pesticides, with more than 3% of samples exceeding the legal limit. Pesticides should ideally be lethal only for pests, but they have harmful consequences for human health and the environment. According to the World Health Organization, pesticides are linked to diseases such as Parkinsons, asthma, depression/anxiety, cancer, and attention deficit and hyperactivity disorder. Pesticides easily contaminate air, ground and water, harming general soil biodiversity and nitrogen fixation, killing honeybees and other fauna. They can also make their way up the food chain and accumulate in other organisms.</t>
  </si>
  <si>
    <t>The main objective of the project LIFE ALGAR-BBE is to mitigate the adverse effects of chemical pesticides which are used in tomato and corn crops on the environment and human health. It will prove the effectiveness of at least three biostimulant formulates from microalgal biomass, with biocide activity from aromatic plants extracts. This will allow pesticides (insecticides and fungicides) used on these crops to be replaced. The formulates developed will be open to commercialisation in the EU at a later stage in the project, fulfilling current legislation (such as Regulation EU 528/2012) as well as future legislation (such as the proposal for the new regulation of fertilising products that will amend Regulations (EC) No 1069/2009 and (EC) No 1107/2009). The project fits with EU environmental policy in relation to chemical products, in particular with regulation 1907/2006 (REACH) and directive 2009/128/CE. It will also match some objectives on EU action on the environment for 2020, and with the roadmap towards an efficient European use of resources.</t>
  </si>
  <si>
    <t>Expected results: at least three effective and secure formulates (microalgal biostimulants with bioactive action from aromatic plant extracts) for tomato and corn crops protection; almost 6 000 litres of total formulates produced during project execution, allowing around 50 l/ha through five applications during each crop cycle; over 8 000 ha of both industrial tomato crop and corn crop treated with the formulates; 0.75 ha of both potato crop and pepper crop treated with the formulates; pesticide residue-free crops amounting to about 740 tonnes of tomatoes, 90 tonnes of corn grain, 23 tonnes of potatoes, and 30 tonnes of peppers; reduction of the pesticide content in the soil and in irrigation water by over 50%; cut fertiliser units in crops by at least 25%; cut energy consumption used to generate the formulates by almost 50%; a report on algal bioactive extracts efficacy on tomato and corn crops under real use conditions covering pests and diseases; CO2 capture amounting to almost 9 tonnes CO2/m3 from flue gas during the microalgae culture process during the project; an assessment of the potential environmental and other aspects associated with the biostimulants throughout their life cycle; and a business plan on achieving product sustainability.</t>
  </si>
  <si>
    <t>LIFE18 ENV/ES/000518</t>
  </si>
  <si>
    <t>1,276,642 €</t>
  </si>
  <si>
    <t>environmental impact of agriculture
Agriculture
energy saving
agroindustry
irrigation
pest control
fertiliser</t>
  </si>
  <si>
    <t>"Regulation 1907/2006 - Registration, Evaluation, Authorisation and Restriction of Chemicals (REACH) (18.12.2006) "
Directive 2009/128/EC - A framework for Community action to achieve the sustainable use of pesticides (21.10.2009)</t>
  </si>
  <si>
    <t>Towards to zero chemicals approach for aircraft engines</t>
  </si>
  <si>
    <t>Aircraft engine maintenance usually involves a high quantity and variety of chemical products with different toxicity levels. According to the EUs latest Best available techniques reference document (BREFs) on treating metals and plastics from 2006, maintenance products include chlorinated hydrocarbons (CHC), alkalis, silicates, phosphates and hydrochloric or sulphuric acids. These chemical products can be hazardous to the environment and human health, with risks including centralnervous system affections, severe skin burns and eye damage, respiratory track irritation, as well as being potentially carcinogenic. However, because these products are so efficient, aircraft engine parts are so sensitive, and because of complex administrative processes, aeronautic companies continue to use these products. There is therefore a strong need to find new environmental-friendly alternatives. MACLEAN is the first commercial demonstration project on this subject.</t>
  </si>
  <si>
    <t>The main objective of LIFE MACLEAN is to develop a novel helicopter engine maintenance technology that will avoid the use of hazardous chemicals, as well as meet highest safety standards. It will carry out a commercial demonstration using laser and ice blasting cleaning, and aim to prove that the processes work at least as well as traditional chemicals cleaning procedures. More precisely, the objectives are to: qualify for the ISO 14,001 certification with a new sustainable maintenance process for helicopter engines; develop a completely automated process to reduce operator risks and increase efficiency; reduce time needed forhelicopter engine maintenance by 50%; and develop an overall cost-efficiency process. The LIFE MACLEAN project is expected to contribute to the implementation, updating and development of several EU environmental policies and regulations, in particular the BREFs developed under the 2008 directive on integrated pollution prevention and control and the 2010 Industrial Emissions Directive, the environment action programme for 2020, the REACH regulation, SEVESO directive, 2008 Regulation on classification, labelling and packaging of substances and mixtures, and the EU strategic framework on health and safety at work for 2014-2020.</t>
  </si>
  <si>
    <t>Expected results: a new sustainable qualified process that could be transferred to any other type of aircraft engines (certification ISO 14,001); reduce use of overall chemical mixtures by at least 85% (with seven commercial products targeted: ARDROX 188, T-4104, ARDROX 185L, SOCOMOR HDL, SYNCLAIR, TURCO 5948, ARDROX 1873A); a commercial demonstrator pilot line able to manage up to 700 engines/year; 80% reduction in water use and a decrease in the need for wastewater treatment; and  30% cut in energy used in the process.</t>
  </si>
  <si>
    <t>LIFE18 ENV/FR/000360</t>
  </si>
  <si>
    <t>1,471,737 €</t>
  </si>
  <si>
    <t>709,343 €</t>
  </si>
  <si>
    <t>Engines - Machinery - Vehicles
Cleaner technologies
Chemicals
Industrial risks - Hazardous substances</t>
  </si>
  <si>
    <t>clean technology
water saving
energy saving</t>
  </si>
  <si>
    <t>"Regulation 1272/2008 - Classification, labelling and packaging of substances and mixtures (amends REACH regulation) (16.12.2008)"
Directive 2010/75 - Industrial emissions (integrated pollution prevention and control) (24.11.2010)
Directive 2008/1 - Integrated pollution prevention and control (15.01.2008)</t>
  </si>
  <si>
    <t>Extension of whey permeate value chain through industrial symbiosis to produce a valuable non-GMO yeast protein</t>
  </si>
  <si>
    <t>Whey permeate (WP) is a by-product of the dairy industry, obtained during cheese production. A typical cheese WP consists mainly of water, approximately 4-5% of lactose, nitrogenous components (0.9%), minerals and traces of vitamins. The presence of lactose and proteins represents a potential source of re-usable substances, but which are not properly valorised, and whose disposal generates adverse consequences for the environment. According to the European Dairy Association, the EU produces around 10 M tons/year of cheese (EDA, 2018), which corresponds to 4 M tons/year of WP.Currently, a significant amount of WP is pumped untreated into rivers and water bodies, scattered on the soil, or given in an unprocessed form as animal feed and sold for little or no profit to farmers. WP is an important pollutant, demonstrating between 35-50 g/l Biochemical Oxygen Demand (BOD) and around 60-80 g/l Chemical Oxygen Demand (COD). A significant amount of WP is currently used for farmland irrigation, but its use as a soil fertiliser is limited to about 45-90 tons/acre without damage to watercourses, crop yield, and soil structure. Whilst technologies are now available for whey permeate treatment, the current focus of dairy companies is typically on facilities for cheese and whey protein production, with limited investment in developing innovative biorefining processes and facilities to manage WP.</t>
  </si>
  <si>
    <t>Whey2LIFE aims at addressing the environmental impacts of cheese production by overcoming the main barrier currently limiting the appropriate valorisation of whey permeate (WP). This barrier is the lack of investment by dairy companies to address WP valorisation and the absence of a proven economically-affordable process for whey permeate reuse that makes it worth extending its value chain. The specific objectives are to: enable industrial symbiosis by upgrading the existing anaerobic digester (AD) facility towards an integrated biorefinery (10-14 kton/year of fermentation capacity) that enables the extension of the WP value chain in a cost-effective way, maximising the recycling potential of process side-streams (wastewater, digestate, CO2); produce a high-quality protein-rich (40-50% protein yield) biomass as a non-GMO functional ingredient for animal and aquaculture feed manufacturing, able to replace costly soy/potato-based proteins and fish oil; perform quantitative assessment of environmental impact indicators by LCA to prove the economic feasibility and the environmental benefits of the concept; stimulate stakeholders to the valorisation of WP to create a business system, which can unlock the value embedded in under-utilised resources, reducing the economic burden of environmentally-friendly industrial processes; and pave the way for replication and transfer of results in other EU countries.  The project contributes to the implementation of the 7th Environment Action Programme, the Roadmap to a Resource-efficient Europe, the Water Framework Directive, the Nitrate Directive and other EU policy relating to the circular economy, waste and water treatment, and energy and resource use efficiency.  The project contributes to the implementation of the 7th Environment Action Programme, the Roadmap to a Resource-efficient Europe, the Water Framework Directive, the Nitrate Directive and other EU policy relating to the circular economy, waste and water treatment, and energy and resource use efficiency.</t>
  </si>
  <si>
    <t>Expected results: The project aims for 100% valorisation of whey permeate (WP) by using it as a  biorefinery feedstock to produce valuable yeast biomass. This can then be used as a protein-rich ingredient for animal feed, in line with circular economy principles, thereby facilitating new methods for disposal of animal-origin products from dairies. The wider benefits anticipated include: waste management: 10-14 kton/year of WP valorised instead of improper disposal in fields and water bodies; Water: 19 800 m3 of wastewater processed in the anaerobic digester (AD) plant instead of being discharged in public sewage systems; energy from renewables: residues from the biorefinery will contribute to the production of 2.7 MW, corresponding to 1.7 MW of renewable electricity and 1 MW of thermal power generated from the CHP plant, firing the biogas produced in the AD, with the surplus thermal power available for the biorefinery; GHG emissions: contribute to 6 948 kton/year of CO2 savings, equivalent to emissions from more than 1 200 homes electricity use for 1 year; CO2 capture/savings: the CO2 released during the fermentation process will initially be used to enhance biogas production. As the production volume increases, the CO2will be captured and reused in the beverage industry when it exceeds the biogas production capacity of 2 566 kton/year; land use and agriculture: 1 250 ha (corresponding to 1 250 soccer fields) of land could be fertilised with 44 kton digestate generated in the AD.  As no nutrients are lost during AD, farmers can close the circular system and reuse the nutrients contained in the digestate; rReduction of fertiliser use: production of c.44 kton/year of digestate to be used in agriculture to replace inorganic fertilisers. According to the European Biogas Association (2017) 1 ton of artificial fertiliser replaced with digestate saves 1 t of oil, 108 t of water and 7 t of CO2 emissions;  consumption of resources: AD digestate gives the possibility to recycle phosphate from side-streams. The amount of digestate produced in the project will replace the following quantities of inorganic substances: 52.6 t of phosphorus, 13.1 t of nitrogen and 39.4 t of potassium; and socio-economic benefits:Production of 1.75 -2.25 kton/year (92% dry matter) of yeast biomass with a protein fraction between 45-50% to be used as feed ingredient/biorefinery input; and aWhey2LIFE industrial cluster that is expected to generate 10 FTE jobs.</t>
  </si>
  <si>
    <t>LIFE18 ENV/IE/000084</t>
  </si>
  <si>
    <t>5,621,401 €</t>
  </si>
  <si>
    <t>2,042,452 €</t>
  </si>
  <si>
    <t>Circular economy and Value chains
Resource efficiency
Agricultural waste
Waste recycling</t>
  </si>
  <si>
    <t>waste recycling
food production
agroindustry
animal foodstuff
biogas</t>
  </si>
  <si>
    <t>Directive 2000/60 - Framework for Community action in the field of water policy (23.10.2000)
Directive 91/676 - Protection of waters against pollution caused by nitrates from agricultural sources (12.12.1991)
Directive 91/271 - Urban waste water treatment (21.05.1991)
COM(2011)885 - EU 2050 Energy Roadmap (15.12.2011)</t>
  </si>
  <si>
    <t>Close-to-NAture forest sustainable management practices under climate changes</t>
  </si>
  <si>
    <t>According to The State of the Worlds Forest Genetic Resources  published by the UN Food and Agriculture Organization in 2014  roughly half of forest species are at risk or subject to genetic erosion, leaving forests less resilient to changes in environmental conditions. Meanwhile, over 60% of forest habitat types identified by the Habitats Directive are reported to be in 'unfavourable conservation status'. Threats include climate change, air pollution, unsustainable forest management, invasive species, urbanisation and forest fragmentation. All these reduce forest biodiversity, may adversely affect genetic diversity and put at risk the ability of EU forests and their ecosystems to adapt and sustain themselves. They could also threaten wood supplies and the environmental and social services forests provide.  Making an informed choice of a silvicultural system is key to forest planning, and can have major consequences for sustainability and forest ecosystem biodiversity. But variations in forest resources and the impacts of different management measures over time pose complications when assessing forestry practices.  Forest genetic resources are the basis of the long-term evolutionary processes to maintain the adaptive potential of forests.</t>
  </si>
  <si>
    <t>LIFE SySTEMiCs main objective is to create a selection of the best silvicultural practices for sustainable forest management, taking into account forest genetic resources, resilience to climate change, and forest productivity over time. The project will use a combination of landscape genomics, genetics and silvicultural methods and build an innovative genetic biodiversity and silvicultural model (GenBioSilvi) to be used for sustainable forest management. The selected silvicultural practices will then be implemented in three European countries, in three different European forest types, with the support of local stakeholders. LIFE SySTEMiC will contribute to the new EU Forest Strategy: For Forests and the Forest-based Sector, the Biodiversity Strategy to 2020, the Habitats Directive and the EU Adaptation Strategy by increasing the resilience of forests to climate change.</t>
  </si>
  <si>
    <t>Expected results: evaluation of sustainable forest management impact on genetics and biodiversity in 225 ha of woodland, distributed over 45 areas, targeting four forest species/genera: Abies alba, Pinus spp., Fagus sylvatica and Quercus spp.; development of best practice sustainable forest management guidelines for each of the four targeted forest species; and a new GenBioSilvi model to serve as a forest management tool for forest managers and public authorities.</t>
  </si>
  <si>
    <t>LIFE18 ENV/IT/000124</t>
  </si>
  <si>
    <t>2,976,245 €</t>
  </si>
  <si>
    <t>1,635,709 €</t>
  </si>
  <si>
    <t>conservation of genetic resources
forest ecosystem
land use planning
decision making support
biodiversity
landscape protection
forestry
forest management</t>
  </si>
  <si>
    <t>Smart computing system to monitor and abate the indoor concentrations of NH3, CH4 and PM in pig farms</t>
  </si>
  <si>
    <t>The European swine production system is mostly intensive and has significant impacts on water, air and soil pollution. Most animals are bred in large scale pig sheds, and while pig feed is given in line with safety and fat quality standards, too little attention is paid to environmental aspects. This means that the air inside pig sheds contains high levels of ammonia (NH3), methane (CH4), particulate matter (PM) and volatile organic compounds (VOCs).  The agricultural sector accounts for around 95% of NH3 emissions in the EU, and is the greatest source of PM2.5, with levels of at least 40% in many countries. Meanwhile, the livestock sector generates 35% of human-related CH4. Large numbers of pigs reared on big farms with high quantities of feed all contribute to the deterioration of air quality inside pig sheds. This poses a risk to the health of both animals and workers, and the poor air quality affects the surroundings  in both rural and urban areas.</t>
  </si>
  <si>
    <t>The overall objective of the project Life-MEGA is to develop and demonstrate the effectiveness of an online tool to continuously monitor and maintain concentrations of NH3, CH4, PM and VOCs in pig sheds below a threshold value. Two different technologies will be tested in pilot pig sheds in Italy and Spain: (i) a wet scrubber prototype to improving the indoor air quality and animal welfare, and (ii) a dry scrubber prototype, currently used in other industrial sectors, to clean pig sheds.  Specific objectives include: help implement the UNECE Code of Good Practice for reducing emissions from agriculture by promotinglow-emission animal housing systems; bring robust data to help expand the scope of the existing Best available techniques reference document (BREF) on intensive poultry and pig rearing; replicate the proposed solutions in other European farms; use a life cycle approach (LCA) to evaluate the environmental impact of the whole swine production system to in order to avoid any pollution swapping and understand the environmental advantages and disadvantages of the proposed solutions.  Life-MEGAs main policy contribution will be to support the 2030 targets of the National Emission Ceilings Directive.</t>
  </si>
  <si>
    <t>Expected results: 70% reduction in NH3 emission within the pig sheds by using the wet scrubber and at least 80% reduction in PM; reduction of VOCs concentration within the pig sheds and the surrounding environment; and reduced secondary PM formation, with the greatest effects during winter of up to 25%, thanks to reduced NH3 emissions.</t>
  </si>
  <si>
    <t>LIFE18 ENV/IT/000200</t>
  </si>
  <si>
    <t>1,729,272 €</t>
  </si>
  <si>
    <t>918,909 €</t>
  </si>
  <si>
    <t>environmental impact of agriculture
Agriculture
atmospheric pollution
indoor air pollution
manure
agricultural pollution
industrial pollution
pollution control
air quality monitoring
pollutant monitoring
climate change mitigation
climate mitigation strategy</t>
  </si>
  <si>
    <t>Enhance, Nurture and Vitalize the crops to increase yield and healthy plant growth</t>
  </si>
  <si>
    <t>Agriculture is extremely vulnerable to climate change since high temperatures can reduce crop yields while creating the conditions for weeds and pests to proliferate, pushing farmers to make greater use of natural resources (e.g. water) and pesticides. Fungicides are the main subcategory of pesticides, accounting for 44 % of the European market. They can be toxic and persistent in soil, water and air, affecting human health and wildlife directly, or through the food chain, because of fungicide residues in fruits and vegetables. Meanwhile, agriculture is responsible for 44 % of the total fresh water in Europe. The total water requirement for irrigation of approximately 10 million hectares of land is around 40 billion cubic metres, according to Eurostat. Because of the growing global population (expected to increase to over 10 billion by 2050), it is estimated that agricultural production will need to increase by 70 %, thus increasing the demand for water for irrigation.</t>
  </si>
  <si>
    <t>LIFE ENVision will commercialise a new bio-stimulant, or formulation using micronutrients to improve the efficiency of plant growth, based on SCLs breakthrough EnNuVi technology. The project will seek to demonstrate that it is possible to reduce both the use of fungicides and water consumption in agriculture, while increasing the resistance of crops to abiotic stress and maintaining soil fertility. The project will contribute to the implementation of the following EU laws and policies: the Directive on Sustainable use of Pesticides (2009/128/EC), by promoting non-chemical alternatives to pesticides; the Plant Protection Products Regulation (1107/2009/EC), as the project will provide options for replacement of pesticides with low-risk bioactive formulations; the Fertilising Products Regulation (2019/1009/EU), which recognises bio-stimulants as a distinct category of agricultural inputs and as natural products for plant protection; and the Common Agriculture Policy (CAP), which encourages farmers to adopt sustainable agricultural practices.</t>
  </si>
  <si>
    <t>Expected results: define at least one EnNuVi-based formulation for each of the following crops: cereals, sugar beet, corn, strawberries and tomatoes;  test the EnNuVi formulations over 2 000 hectares over two years in four European Union countries: Italy, Greece, Bulgaria and Germany; achieve third-party certification of the EnNuVi products as bio-stimulants; construct a lab-scale discontinuous basket mill that can produce 12 litres/day of the EnNuVi products, and an industrial plant with a capacity of 1 700 litres/day;  increase yields in the pilot areas by 15 percent, while reducing water consumption by 9 percent and reducing use of fungicides by 65 percent; carry out a market analysis and develop a business strategy to market the EnNuVi product during and after the LIFE project; 50 commercial agreements will be signed with potential clients interested in purchasing and adopting the EnNuVi technology; and  communicate the project outputs to at least 5 000 people and promote a public debate on guidelines and international standards for the bio-stimulant market.</t>
  </si>
  <si>
    <t>LIFE18 ENV/IT/000304</t>
  </si>
  <si>
    <t>2,000,824 €</t>
  </si>
  <si>
    <t>1,025,860 €</t>
  </si>
  <si>
    <t>environmental impact of agriculture
Agriculture
water saving
agroindustry
pest control
fertiliser
drought</t>
  </si>
  <si>
    <t>Regulation 1107/2009 - Placing of plant protection products on the market (repealing Council Directives 79/117/EEC and 91/414/EEC) (21.10.2009)</t>
  </si>
  <si>
    <t>Integrated full-scale treatment facility for different fractions of bottom ash ensuring safe use as secondary material</t>
  </si>
  <si>
    <t>Raw materials are essential for Europes economic growth and competitiveness. With only limited reserves available, Europe is dependent on imports to meet increasing demand. The EUs raw materials initiative sets out a strategy for ensuring sustainability of supply, whose aims include resource efficiency and supply of secondary raw materials through recycling. Bottom ash, the incombustible part of waste treated in waste-to-energy (WtE) plants, contains large amounts of minerals as well as ferrous and non-ferrous metals. Some non-ferrous metals, such as copper, antimony, cobalt, gold, silver and molybdenum, are especially precious and/or listed as critical raw materials. Bottom ash is therefore potentially a significant source for secondary raw materials. However, recycling materials from bottom ash is hampered by hazardous substances, such as heavy metals, sulphates and chlorides, and by sub-optimal recovery. State-of-the-art techniques can only recover55-60% of the ferrous metals and 50% of the non-ferrous metals. With 18 million tonnes of bottom ash produced annually in the EU, this means every year approximately one million tonnes of metals and significant economic value are lost. The recovery rate of minerals is higher, at up to 90%. The mineral fraction can be used, for example, for road construction, but its reuse is strongly restricted to prevent leaching, due to the contamination with hazardous substances. Furthermore, the mineral fractions low quality prevents a more valorised use, such as in isolation materials. The environmental impact of both untreated bottom ash and primary raw materials production is high. Extracting metals is an energy-intensive process and requires toxic substances. Production of construction materials (e.g. sand, gravel) is equally energy intensive and damages biodiversity. Higher recovery rates of secondary raw materials from bottom ash could mitigate these impacts.</t>
  </si>
  <si>
    <t>The LIFE ASH 2 MATERIAL project aims to demonstrate the technical and economic feasibility of a full-scale treatment facility for the different fractions of bottom ash. Two processes (known as jig and EquiAsh) will be integrated within it. An existing wet treatment plant will be upgraded by adding three jigs, one for coarse fractions (2-16 mm in size) and two for fine fractions (0-2 mm). The purpose is to improve the recovery of heavy non-ferrous metals and the quality of the mineral fraction. An EquiAsh process will also be built to treat the fine fractions. This consists of three steps to remove hazardous substances: carbonisation, washing and mineralisation. The integrated approach will allow the project to recover and recycle materials that would otherwise be lost or recycled for low-quality applications.  LIFE ASH 2 MATERIAL will help implement EU policy and legislation in the areas of resource efficiency, the circular economy and climate change, as the material recovered will substitute for extracted virgin materials and the related greenhouse gas emissions. Specifically, the project aims to demonstrate: optimal treatment and disposal of hazardous substances from the various fractions of bottom ash; increased metal recovery from bottom ash; and  improvement in the quality of the treated mineral fraction to enable its use for civil engineering purposes.</t>
  </si>
  <si>
    <t>Expected results: detailed engineering, implementation and testing of: - EquiAsh process (capacity of 92 000 tonnes/year); and - Jig process (capacity of 150 000 tonnes/year); treatment of 150 000 tonnes of bottom ash in a two-year demonstration period; and recovery of: - 96% of ferrous metals present in raw bottom ash (up nearly 70 tonnes compared to the current situation);-88-93% of non-ferrous metals present in raw bottom ash (increase of almost 280 tonnes); and - the recycling of the remaining mineral bottom ash is improved, i.e. the remaining bottom ash can be applied freely in e.g. construction sector. This means that ~184,665 tonnes of sand extraction and the production and consumption of ~1,308 tonnes of HDPE foils will be avoided during the project.</t>
  </si>
  <si>
    <t>LIFE18 ENV/NL/000436</t>
  </si>
  <si>
    <t>9,759,842 €</t>
  </si>
  <si>
    <t>3,467,050 €</t>
  </si>
  <si>
    <t>energy saving
heavy metal
waste treatment
hazardous substance
ash
alternative technology</t>
  </si>
  <si>
    <t>Demonstration of a unique cleaning and recovery process for ammonia/nitrogen, enabling 100% recycled fertilizer products</t>
  </si>
  <si>
    <t>The linear flow of nutrients (nitrogen, phosphorus and potassium) from fertiliser manufacturing to wastewater treatment plant via food production and human consumption is unsustainable. Humans and animals excrete a significant fraction of the nutrients contained in the food they ingest. Alongside other agricultural sources, these nutrients find their way back into the environment, primarily as municipal wastewater effluents.  Both the manufacturing of mineral nitrogen fertilisers and the biological methods for wastewater treatment consume large amounts of energy and chemicals. They also lead to greenhouse gas emissions (e.g. nitrous oxide) and ammonia, which cause acidification and eutrophication.  Nitrogen-containing effluents should be viewed as a nitrogen resource instead of a waste, and nitrogen-containing effluents should be exploited to recover nitrogen in forms that could be used in agriculture as fertiliser or in other industries.</t>
  </si>
  <si>
    <t>The overall goal of the  LIFE RE-FERTILIZE project is to demonstrate a new, innovative cleaning and recovery process for ammonia/nitrogen which can be used for a number of different ammonia products such as fertilisers. The project has the following sub-objectives: validate the recycling process by upscaling from lab scale to pilot scale (i.e. to around 10% of the full scale level) in order to secure and validate the optimal design for and set-up of future full scale plants; and validate the market potential by working with trial customers (Biofos A/S, Ragn-Sells and Lantmnnen) to demonstrate and validate the process and end products.  LIFE RE-FERTILIZE should simplify full compliance with the Urban Waste Water Treatment Directive (91/271/EC) by applying a cheaper, more robust technique to urban wastewater management. It will help wastewater treatment plants achieve stricter discharge limits, and demonstrate how nitrogen can be recycled, thereby supporting the Water Framework Directive (2000/60/EC). The project also supports the EUs roadmap towards a competitive low carbon economy in 2050 (COM/2011/0112 final) by giving data to help this new full scale fertiliser treatment technology move closer to market.</t>
  </si>
  <si>
    <t>Expected results: The project aims to demonstrate the following quantitative results: 95% recycling of ammonia (35 tonnes/year) with its effects on agriculture tested; 10-15% reduction in fertiliser production cost, compared with all other available production alternatives; 50-70% reduction in investment cost, compared with other available alternatives; 10% reduction in energy spent on waste water, up to 85% more water treated with the process and up to 70% in energy savings compared to production of N-fertilisers (Haber Bosch-process); almost 100% reduction in greenhouse gas emissions from waste water in wastewater treatment plants and leachate water from landfill, compared with todays conventional methods; 10% improved water quality in the total waste water, with 100% of the waste water and 100% of the leachate water (4 000 m3) treated; 100% reduction in natural gas use compared with the state-of-the-art ammonia production (Haber-Bosch) process.</t>
  </si>
  <si>
    <t>LIFE18 ENV/SE/000265</t>
  </si>
  <si>
    <t>3,625,349 €</t>
  </si>
  <si>
    <t>1,860,565 €</t>
  </si>
  <si>
    <t>Resource efficiency
Waste water treatment</t>
  </si>
  <si>
    <t>waste water treatment
energy saving
reuse of materials
greenhouse gas
industrial waste water
sludge treatment
fertiliser
urban wastewater</t>
  </si>
  <si>
    <t>Directive 2000/60 - Framework for Community action in the field of water policy (23.10.2000)
Directive 91/271 - Urban waste water treatment (21.05.1991)
COM(2011)112 - "A Roadmap for moving to a competitive low carbon economy in 2050" (08.03.2011)</t>
  </si>
  <si>
    <t>Innovative process for sustainable recycling and reuse of cellulosic textile waste</t>
  </si>
  <si>
    <t>Fashion is everywhere and clothing consumption is growing. The global clothing consumption doubled between 2000 and 2015, and consumers are buying more and reusing fewer garments  partly as populations and prosperity increase. The global population is expected to reach 8.5 billion by 2030, with the global middle class growing to 5.3 billion people in the same period. Consumption increase will put sustainability pressures on an industry which already has strong impacts. Cotton requires an excessive amount of chemicals, contributing to 10% of pesticide and 25% of insecticide sales globally, while theuse of water to produce virgin fibres for textiles is extreme. Producing a single pair of jeans needs an average of 7 000 litres of water.  A previous LIFE-funded project - European Sustainable Clothing Action Plan (LIFE14 ENV/UK/000257) estimated that EU consumers throw away between 3-7kg of clothing in residual household waste each year. This is mainly because technological solutions for high value recycling are not available. A new technology to substitute virgin for recycled materials in textile production can mitigate environmental,  climate, resource extraction and waste disposal impacts.</t>
  </si>
  <si>
    <t>LIFE RE:NEWTEXTILE will demonstrate new, environmentally-friendly dissolving pulp made only from recycled textiles. It is a direct substitute for virgin wood pulp as a raw material to produce cellulosic textile fibres. The technology is unique, flexibly applied and scalable. The projects intention is to show that the recycling of clothing is feasible.  The project will focus on scaling up the existing chemical treatment of cellulosic textile waste, currently limited to smaller batches, to 25% of the full scale production level. The project will work closely with three trial customers - H&amp;M, Kelheim and SOEX  to demonstrate and validate the concept. The scaled-up technology will help achieve targets set in the 2018 EU Circular Economy Package. The project will target recycling and recovery of textile waste and reduce the quantity of waste currently deposited in landfills, supporting Council Directive 1999/31/EC on landfill of waste. The project directly supports EU climate policy goals including making a competitive EU industry and circular economy.</t>
  </si>
  <si>
    <t>Expected results: industrial scale production of fibres, yarns, fabrics and garments made from (a) 100% recycled cotton, compared to the current best case of 50%, and (b) 100% biodegradable recycled materials, currently only possible with non-biodegradable synthetic fibres; at least 70% reduction in water use (compared to dissolving pulp production from wood pulp); 45% reduction in energy use for fibre production (compared to cotton and polyester); annual reduction of at least 64 000 tonnes of CO2 emissions compared to dissolving pulp production from wood pulp; competitive pricing compared to conventional dissolving wood pulp ($1 000-$1 200 per metric ton); equal or superior physical performance properties compared to fibres made from virgin dissolving wood pulp (fineness: 1.65 dtex, tenacity: 40 cN/tex, elongation: 11%, elastic modulus: 8 N/tex); elimination of all fertilisers, insecticides and pesticides in cellulosic textile fibre production (currently required in most virgin fibre production); and  scalability of the process to full scale plants (to at least 30 000 metric tons per year).</t>
  </si>
  <si>
    <t>LIFE18 ENV/SE/000489</t>
  </si>
  <si>
    <t>04/12/2020</t>
  </si>
  <si>
    <t>4,242,210 €</t>
  </si>
  <si>
    <t>1,719,943 €</t>
  </si>
  <si>
    <t>Cleaner technologies
Resource efficiency
Textiles - Clothing
Waste recycling
Waste reduction - Raw material saving</t>
  </si>
  <si>
    <t>clean technology
environmentally friendly product
recycling
textile industry
industrial process
consumer goods
alternative material
clothing industry</t>
  </si>
  <si>
    <t>Directive 1999/31 - Landfill of waste (26.04.1999)
COM(2015)614 - "Closing the loop - An EU action plan for the Circular Economy" (02.12.2015)</t>
  </si>
  <si>
    <t>Life Network Danube+: Closing the gaps and promoting a river corridor system with an European perspective</t>
  </si>
  <si>
    <t>The Danube river and its floodplains have little of their original ecological characteristics still intact due to river regulation, low-water regulation and the construction of an almost uninterrupted chain of power plants along the main river. Floodplain habitats have also been strongly affected by damming and river regulation. The project area, the Tullnerfelder Donau-Auen, contains 42 species protected under the EUs Birds Directive and Annex II of the Habitats Directive. The majority of species are aquatic or prefer wetland habitats, and the bulk of habitat types listed are either aquatic or depend on hydrological dynamics. In the Danube and its floodplains, a key missing habitat type is permanently connected side arms, which provide spawning grounds and nurseries for rheophilic fish species (i.e. preferring swiftly-flowing water) and shelter from ship-induced waves.</t>
  </si>
  <si>
    <t>LIFE Network Danube+ will create around 35 ha of these urgently needed habitats, permanently connected side arms. A large natural sidearm and several newly created fishways will allow fish to migrate without barriers to one of the last free-flowing sections in the Upper Danube, as well as to several tributaries and floodplain waters. Restoration measures within the floodplains and tributaries will create key habitats such as spawning grounds and nurseries, so enhancing fish production. The project is predominantly targeted at the protected rheophilic fish species of the Danube and its floodplains, but also at the other (semi) aquatic species. Its specific objectives are: improving habitat conditions by creating new habitats that are no longer abundant in the Danube and its floodplains but necessary for the survival of the majority of the endangered species. These include: - flowing water habitats such as shallow banks, riffles and steep erosional banks necessary for the rheophilic fauna and the kingfisher (Alcedo atthis); and - shallow floodplain habitats necessary for the typical wetland fauna; improving habitat conditions by interlinking existing or newly created habitats, thus making them accessible, by: - reconnecting Danube river sections to allow rheophilic fish access to free-flowing stretches; - reconnecting tributaries with suitable spawning grounds; and  - interlinking highly productive floodplain habitats. demonstrating the suitability of a targeted stepwise approach for achieving the goals of the Habitats and Birds directives and the EU Water Framework Directive on a large spatial scale; and demonstrating the positive impact of a constructed wetland on the water quality and lifetime of a large floodplain water body.</t>
  </si>
  <si>
    <t>Expected results: interlinking of Danube river sections: by the end of the project, unhindered fish migration will be possible between the Iron Gates gorge in Serbia and the Ybbs-Persenbeug hydropower plant in Austria (over 1 100 km) including the two last free-flowing stretches of the Austrian Danube; unhindered fish passage in a large part (more than 10 km) of the floodplain through the construction of five fishways; unhindered fish passage to several tributaries, including Krems, Kamp, Mhlkamp, Schmida and Gllersbach, making a total of over 150 km of riverine habitat accessible; interlinking of three Natura 2000 sites through blue corridors; creation of new fluvial habitats through the construction of a 13-km bypass; creation of gravel and sand banks in the floodplains (around 150 000m); creation of 5 ha of semi-aquatic habitats in the floodplains; preservation of 28 (semi) aquatic species and five wetland-dependent species, as well as seven aquatic habitat types and three dependent on fluvial dynamics; significant expansion in the habitat range of one of the most threatened bivalve species, the thick shelled river mussel (Unio crassus), and the bitterling (Rhodeus amarus) - potential of 13 km in the newly created side channel and 5 ha in the floodplain; increase in habitats for the kingfisher, which will benefit from steep erosional banks within the 13 km-long side channel, leading to higher numbers of breeding pairs; and improvement in the water quality and potential lifetime of a large floodplain water body due to reduced sediment and nutrient input.</t>
  </si>
  <si>
    <t>LIFE18 NAT/AT/000915</t>
  </si>
  <si>
    <t>10,111,439 €</t>
  </si>
  <si>
    <t>4,081,571 €</t>
  </si>
  <si>
    <t>Freshwater
Fish
Invertebrates
River basin management</t>
  </si>
  <si>
    <t>aquatic ecosystem
freshwater ecosystem
river
water quality improvement
wetland
restoration measure
river management
flood control</t>
  </si>
  <si>
    <t>Life Nardus &amp; Limosa, large scale restoration of Nardus grasslands &amp; conservation of meadow birds in De Kempen (BE-NL)</t>
  </si>
  <si>
    <t>The habitat type Species-rich Nardus grasslands on siliceous substrates in mountain areas (and submountain areas in Continental Europe) (H6230*) is a priority habitat type in the Habitats Directive. In all biogeographical regions it was assessed in 2012 as being in an unfavourable-bad conservation status, including in the Netherlands and Belgium. Nardus-grasslands (named after the characteristic matgrass, Nardus stricta) are restricted to nutrient-poor sandy soils with a little loam, making them slightly more rich than heathlands. The specific environmental conditions favour rare species, many of which are protected by the Habitats and Birds Directives. One iconic example is the bird species black-tailed godwit (Limosa limosa). However, both the wet and dry variants of this habitat type and its characteristic species are under threat. Key pressures include habitat loss and fragmentation, eutrophication and acidification due to nutrients from agriculture, transport infrastructure and industry. Historically, the management practices applied (mostly in nature reserves) to maintain or restore the grasslands include mowing and grazing. However, restoration of the habitat type from intensively-used agricultural land is more challenging, with mowing alone being insufficient. Removal of the top soil layer, holding excessive amounts of phosphate, is relatively destructive in terms of soil biodiversity, seed bank and breeding grassland birds. Recent attempts have implemented phosphorous-mining (P-mining). By adding nitrogen to the fields to be converted, biomass production is increased and a boost is given to extract phosphorous by mowing and removing the biomass. This is expected to speed up nutrient reduction. A downside of the practice is that it may disturb breeding birds.</t>
  </si>
  <si>
    <t>The main goal of the LIFE Nardus &amp; Limosa project is the cross-border restoration of meadow-heathland systems that are rich in Nardus grasslands. The five project areas are the best areas in the Campine region in the Netherlands and Belgium where somewhat nutrient-richer heath systems occur, with abundant grassland and meadow bird populations. The project focuses on studying, testing and implementing a P-mining method that takes breeding birds into account. The restoration of Nardus-grassland through this and other methods should also benefit other grassland and heathland habitat types. The key objectives of the project are to: develop new methods to restore species-rich Nardus-grasslands from former agricultural land without losing the breeding meadow birds; restore a large area of Nardus-grasslands by implementing the new methods; contribute to the restoration of inland dune grasslands, wet heaths, and to a more limited extent dry heaths, oligotrophic waters and mire habitats, favoured by a diverse hydrology, geomorphology, and soil as a result of the restoration of the Nardus-grasslands; implement a nature-based water retention feature to protect the city of Turnhout from flooding; and share the knowledge from testing and implementing the P-mining with other site managers within the Natura 2000 network.</t>
  </si>
  <si>
    <t>Expected results: a study on the optimal restoration management of the habitat type Species-rich Nardus grasslands on siliceous substrates in mountain areas (and submountain areas in Continental Europe) without affecting typical meadow birds; a study of the effects of P-mining on the food of meadow birds; restoration of 212 ha of Nardus-grassland, 43 ha of dry sand heaths/inland dunes and 5 ha of wet heath by P-mining; increased numbers of the Birds Directive Annex I species nightjar (Caprimulgus europaeus) and woodlark (Lullula arborea); restoration of 60 ha of inland dune grasslands and 5 ha of wet heaths at Laambeekse Heide by removing young forest; restoration of 12 ha of Nardus-grasslands and 3 ha of Inland dunes with open Corynephorus and Agrostis grasslands by removing young forest, and 2 ha of Nardus-grassland by sod-cutting of degraded habitat at Turnhouts Vennengebied; restoration of 4 ha of Nardus-grassland and 26 ha of inland dune grassland habitats at Rovertse Heide by removing young forest; restoration of 3 ha of Nardus-grassland by removing young forest, 4 ha of Nardus-grassland and 26 ha of wet heaths by sod-cutting, and 8.6 ha of inland dune grasslands by focused management of degraded habitat at Regte Heide; and implementation of a nature-based water retention feature at Turnhouts Vennengebied. Furthermore, the project will contribute to the following EU policy objectives: direct implementation of the EU Habitats Directive and EU Birds Directive through habitat restoration; implementation of the EU Biodiversity Strategy to 2020, Target 1 (Protect species and habitats) and Target 2 (Maintain and restore ecosystems). Ecosystem services may also be improved, including better resilience to climate change, increased carbon sequestration and reduced greenhouse gas emissions, increased water retention and local flood prevention, and increased recreational value; indirect contribution to the objectives of the EU Water Framework Directive through better groundwater quality by extracting excess phosphate; and indirect contribution to the EU adaptation strategy to climate change, through some of the ecosystem services listed above.</t>
  </si>
  <si>
    <t>LIFE18 NAT/BE/000576</t>
  </si>
  <si>
    <t>10,505,608 €</t>
  </si>
  <si>
    <t>7,879,206 €</t>
  </si>
  <si>
    <t>grassland ecosystem
Agriculture
restoration measure
endangered species
fertiliser</t>
  </si>
  <si>
    <t>2320 - Dry sand heaths with Calluna and Empetrum nigrum
2330 - Inland dunes with open Corynephorus and Agrostis grasslands
4010 - Northern Atlantic wet heaths with Erica tetralix
6230 - "Species-rich Nardus grasslands, on silicious substrates in mountain areas (and submountain areas in Continental Europe)"</t>
  </si>
  <si>
    <t>Protection of priority grassland habitats in the SCIs of the South Moravian Region</t>
  </si>
  <si>
    <t>Grassland and forest-steppe habitats in the South Moravian region of Czechia suffer from overgrowth, often by invasive alien plant species, due to land abandonment or inappropriate management. A previous LIFE project RUPICOLOUS (LIFE04 NAT/CZ/000015) in 2004-2007 demonstrated methods for the restoration of these habitats. However, small-scale management measures have generally been applied infrequently and unsustainably, with a lack of grazing.</t>
  </si>
  <si>
    <t>The main objective of the LIFE SouthMoravia project is to improve the conservation status of five priority habitats of the Habitats Directive, namely, Sub-Pannonic steppic grasslands, Pannonic loess steppic grasslands, Pannonian woods with Quercus pubescens, Euro-Siberian steppic woods with Quercus spp., and Semi-natural dry grasslands and scrubland facies on calcareous substrates (Festuco-Brometalia), including the non-priority version of this last habitat without important orchid sites,, at the northern edge of the Pannonian bioregion and in one case in the Continental bioregion. The project will build on previous work, but at larger scale and with improved approaches involving grazing and eco-tourism to make the outcomes more sustainable. A fundamental objective is to develop a comprehensive and sustainable system of habitat management through the reintroduction of traditional farming practices (e.g. grazing and mowing) at the lowest possible cost.</t>
  </si>
  <si>
    <t>Expected results: recovery management applied on at least 133 ha (EU Biodiversity Strategy to 2020 - Targets 1 and 2), sustainable grazing on a minimum of 44 ha (supporting low-carbon and sustainable economy  in line with the EUs 2050 strategic vision), and eradication of the invasive plant Isatis tinctoria (woad) on at least 23 ha (EU Regulation 1143/2014 on Invasive Alien Species); at least five local entities involved in the sustainable management, a volunteer system developed to support the restoration and sustainable management with at least 300 volunteers involved in the project and at least three non-project partners, and at least 2 new sustainable jobs in nature conservation and eco-tourism; creation and distribution of at least 15 types of printed outputs on the project and its management measures, seven small infrastructure objects for eco-tourism and routing site visitors, at least seven local entities using the outputs of the ecological education project and eco-tourism, including the training of seven local guides; and replication of project outputs with at least 15 subjects in the region, country and abroad.</t>
  </si>
  <si>
    <t>LIFE18 NAT/CZ/000832</t>
  </si>
  <si>
    <t>1,320,000 €</t>
  </si>
  <si>
    <t>990,000 €</t>
  </si>
  <si>
    <t>agricultural method
ecotourism
grassland ecosystem
grazing
restoration measure</t>
  </si>
  <si>
    <t>COM(2011)112 - "A Roadmap for moving to a competitive low carbon economy in 2050" (08.03.2011)
COM(2011) 244 final “Our life insurance, our natural capital: an EU biodiversity strategy to 2020” (03.05.2011)
Regulation 1143/2014 - Prevention and management of the introduction and spread of invasive alien species (22.10.2014)</t>
  </si>
  <si>
    <t>6210 - Semi-natural dry grasslands and scrubland facies on calcareous substrates (Festuco-Brometalia) (* important orchid sites)
6240 - Sub-Pannonic steppic grasslands
6250 - Pannonic loess steppic grasslands
91H0 - Pannonian woods with Quercus pubescens
91I0 - Euro-Siberian steppic woods with Quercus spp.</t>
  </si>
  <si>
    <t>Restoration of priority habitats and species of Community Interest in the Valbonne military camp</t>
  </si>
  <si>
    <t>The Valbonne military camp is one of the major lowland dry grassland areas in the Provence-Alpes-Cte d'Azur region in southeastern France, in terms of surface area (1 400 ha) and natural heritage. It includes three Natura 2000 network sites: the Steppes de la Valbonne (SCA and SPA) covering 1 124 ha and the  Milieux alluviaux et aquatiques du fleuve Rhne, de Jons  Anthon (SCA) covering 7 ha. These sites host 5 grasslenad and wetland habitat types listed in the Habitats Directive, among which 2 are priority dry grassland habitats, as well as 22 species of Community interest, of which 2 are priority bird species, the little bustard (Tetrax tetrax) and the red-footed falcon (Falco vespertinus). These habitats and species are threatened due to inappropriate management, overgrowth, invasive alien species, land use changes, increased use of motorised vehicles, and hunting.</t>
  </si>
  <si>
    <t>The LIFE VALBONNE project aims to: restore 700 ha of priority grassland habitats of the Habitats Directive, and ensure the long-term conservation of 1 000 ha of two priority grassland habitats, Semi-natural dry grasslands and scrubland facies on calcareous substrates and Xeric sand calcareous grasslands, with the eradication of invasive alien species;support Tetrax tetrax continental populations with reintroductions and habitat enhancement measures on the military site, in line with the species national action plan;restore all the wetlands, including the priority habitats Alluvial forests with Alnus glutinosa and Fraxinus excelsior and Calcareous fens with Cladium mariscus and species of the Caricion davallianae, on the Natura 2000 sites, with the eradication of invasive alien species;set up an integrated management system for military and hunting activity according to ecological priorities, to ensure that the project's actions are maintained after-LIFE; andraise awareness and increase support for the Natura 2000 network among military staff, hunters and the local population.</t>
  </si>
  <si>
    <t>The LIFE VALBONNE project is expected to benefit grassland habitat types of the Habitats Directive, including two priority dry grassland habitats), with: restoration of 700 ha of these habitats, and then the sustainable management of 1 000 ha (or 100%); increased floral diversity, especially orchid (e.g. Orchis spp.) diversity and other protected species, such as Pusatilla rubra, Ranunculus gramineus, and Stipa eriocaulis; andremoval of human pressures (e.g. motorised leisure vehicles).It is also expected to benefit wetland habitats, with the: creation of 1.5 ha of calcareous fens from a poplar plantation;improved state of conservation of 3 ha of alluvial forests;doubling the area of standing water habitat types by draining tributaries;increasing habitat attractiveness for species of Community interest such as Coenagrion mercuriale and Vertigo moulinsiana, and as a hunting area for bats; andrestoring populations of breeding birds from Annex I of the Birds Directive, such as Acrocephalus scirpaceus and Acrocephalus schoenobaenus. Regarding the species targeted by the project, the expected results are the following: nesting of Tetrax tetrax, with presence at least of 10 singing males at the end of the project;presence of the priority migrating species Falco vespertinus;stabilisation ofthe number of pairs of Burhinus oedicnemus by controlling scrubland development;increase in Caprimulgus europaeus populations from 20 to 30 pairs, by reopening habitat mosaic areas;stabilisation of 2 pairs of Circus pygargus and Circus cyaneus (irregular reproduction at the beginning of the project);increase from 10 to 30 pairs of Lanius collurio, through the reopening of dry grasslands and an increase in food (insects) through grazing of open areas;increase from 10 to 20 pairs of Lullula arborea through the reopening of dry grasslands;stabilisation of pairs of Milvus migrans and Pernis apivorus;establishment of 3 to 6 breeding pairs of Numenius arquata;proof of the presence of Falco subbuteo, Falco colombarius and Circaetus gallicus;favourable conditions for the return of Anthus campestris, Asio flammeus, Emberiza hortulana;preservation of existing bat populations (Myotis emarginatus, M. bechsteini, M. myotis, M. blythii) through improved attractiveness of hunting areas, and more favourable conditions for new bat species; anddouble the populations of Vertigo moulinsiana and Coenagrion mercuriale.Finally, the awareness-raising actions are expected to reach more than 5 000 people, both civilian and military, at local and national level.</t>
  </si>
  <si>
    <t>LIFE18 NAT/FR/000698</t>
  </si>
  <si>
    <t>31/08/2026</t>
  </si>
  <si>
    <t>4,577,483 €</t>
  </si>
  <si>
    <t>3,433,111 €</t>
  </si>
  <si>
    <t>grassland ecosystem
introduction of animal species
wetlands ecosystem
restoration measure
endangered species</t>
  </si>
  <si>
    <t>3140 - Hard oligo-mesotrophic waters with benthic vegetation of Chara spp.
3260 - Water courses of plain to montane levels with the Ranunculion fluitantis and Callitricho-Batrachion vegetation
6120 - Xeric sand calcareous grasslands
6210 - Semi-natural dry grasslands and scrubland facies on calcareous substrates (Festuco-Brometalia) (* important orchid sites)
7210 - Calcareous fens with Cladium mariscus and species of the Caricion davallianae
91E0 - "Alluvial forests with Alnus glutinosa and Fraxinus excelsior (Alno-Padion, Alnion incanae, Salicion albae)"</t>
  </si>
  <si>
    <t>Addressing the Threat of Invasive Alien Species in North Greece, using Early Warning and Information systems for mammals</t>
  </si>
  <si>
    <t>About 50 000 American mink (Neovison vison) were deliberately released from fur farms by animal rights activists in 2010 in the regions of Kastoria and Kozani, Greece. Although most (approx. 35 000) were either captured or found dead soon after their release, a considerable number of individuals established successfully and have since spread in different directions following the Aliakmonas River valley and its tributaries, with records extending also to the regions of Florina, Grevena and Pella. The species has also been recorded in small numbers in important wetland Natura 2000 sites (SPAs),(Limni Orestias (Kastoria) and Ethnikos Drymos Prespon designated for the conservation of the near-threatened Dalmatian pelican (Pelecanus crispus), pygmy cormorant (Microcarbo pygmaeus) and squacco heron (Ardeola ralloides). American mink is an opportunistic predator, with a wide diet spectrum, including aquatic, semi-aquatic and terrestrial prey. Apart from direct effects on prey populations it also causes problems of food and habitat competition, as well as disease transmission (e.g. Aleutian disease). It can have a negative impact on: a) certain economically-important wildlife (i.e. ground-nesting birds such as rock partridge, Alectoris graeca) and domestic species (i.e. free-range chickens); b) other mammalian native competitors such as the European otter (Lutra lutra), the stone marten (Martes foina) and the European polecat (Mustela putorius); and c) small mammals such as water voles, and amphibians, leading to population declines following the spread of this invasive predator. Alteration of food webs is also likely to occur where the mink is found in high densities.  American mink is now the most common fur farming species in Greece, with over 100 mink farms in northwestern Greece, mainly in the region of Kastoria. Another deliberate release may have detrimental effects on biodiversity and the conservation of vulnerable bird species, with no framework in place for early warning and rapid eradication.</t>
  </si>
  <si>
    <t>The LIFE ATIAS project targets the eradication or at least containment of the spread of the feral population of American mink before it can severely damage biodiversity in Greece, by developing early detection and rapid eradication systems, and applying management measures to eradicate or contain already established individuals. Specifically, the project aims at the: 1. establishment of an early warning and rapid eradication system for Invasive Alien Species (IAS) starting from regional (Decentralised Administrations of Epirus, Macedonia and Thrace) and local levels (Kastoria, Florina, etc.), which can be gradually built up to national level;  2. introduction and pilot implementation of a technical and administrative framework for the eradication/control of established invasive alien species through the application of best practices (innovative eradication and intense control methods); 3. establishment of communication channels between national relevant stakeholders in order to address IAS efficiently;  4. setting up networking mechanisms among stakeholders for monitoring the effectiveness of eradication and control, its impact on protected wildlife species and its socio-economic impact on local communities; 5. promotion of transnational cooperation for experience and knowledge exchange, and replicability and transferability of the project actions to enhance their impact beyond the project area and duration; 6. protection of biodiversity, restoration of ecosystem services and amelioration of the conservation status of vulnerable species in Natura 2000 sites of northern Greece, such as the Dalmatian pelican, swans, ducks and other water birds; 7. reduction of economic damage to farm animals and crops due to the gradual control of IAS feral populations, and conflict resolution between social groups through participatory activities; and 8. raising public awareness on IAS and their impact, the need to protect vulnerable and other important species, as well as to conserve the high biodiversity in north-western Greece. The project implements EU Regulation 1143/2014 on invasive alien (non-native) species, by establishing an early detection and rapid eradication system for IAS and introducing a technical and administrative framework for eradication of American mink in and around Natura 2000 sites, and the Biodiversity Strategy to 2020 (target 5 aiming to combat IAS). The project is also in line with the Greek National Strategy for Biodiversity for 2014  2029.</t>
  </si>
  <si>
    <t>Expected results: 1. development of an integrated information system (species database and inventory, expert registry, and black, watch and alert lists) that will incorporate all existing data for IAS in the project area, covering approximately 40% of the Greek territory and 100% of its terrestrial borders with neighbouring countries; 2. establishment of an early warning and rapid eradication system for IAS in northern Greece, through the development of relevant protocols, with the involvement of key stakeholders for biodiversity protection and IAS management;  3. improvement of the knowledge on the American mink population size, distribution, ecological requirements and behaviour as an IAS. Predictive spatial models will also be developed to map the most likely introduction pathways; 4. eradication of the feral American mink population in two Natura 2000 network sites through trapping and removal; 5. control of the feral American mink population in the regions of Kastoria, Florina, Grevena, Kozani, Imathia, Pella and Thessaloniki to prevent its spread to currently uncolonised areas, as well as to sites of the Natura 2000 network; 6. development of more efficient strategic mechanisms for community-based American mink management; 7. amelioration of the conservation status of species threatened by American mink (i.e. Dalmatian pelican, swans, ducks, and other water birds) through the removal of the unwelcome predator; 8. establishment of cooperation mechanisms between public administrations, management bodies of protected areas, gamekeepers, experts, environmental organisations and the general public to support surveillance and monitoring of IAS; 9. identification of potential introduction pathways by recording the distribution, capacity and establishment details of mink fur farms in the project area;  10. improvement of the response mechanisms of fur farms by setting up early detection systems in cases of escape or deliberate release; and 11. increased awareness among stakeholders, authorities, affected groups and the general public on the definition of IAS, their identification, potential impacts and need for eradication/control.</t>
  </si>
  <si>
    <t>LIFE18 NAT/GR/000430</t>
  </si>
  <si>
    <t>1,990,020 €</t>
  </si>
  <si>
    <t>1,184,410 €</t>
  </si>
  <si>
    <t>animal damage
biodiversity
public awareness campaign
monitoring system
natural environment
pest control
early warning system</t>
  </si>
  <si>
    <t>Decisive in situ and ex situ conservation strategies to secure the critically endangered Sicilian fir, Abies nebrodensis</t>
  </si>
  <si>
    <t>The Parco delle Madonie in northern Sicily, specifically an area of Polizzi Generosa municipality, located within the special area of conservation called Monte S. Salvatore, Monte Catarineci, Vallone Mandarini, ambienti umidi, hosts the only natural population in the world of the Sicilian fir (Abies nebrodensis). This species is endemic to Sicily; it is included in Appendix I of the Bern Convention and classified as a priority species in annexes II and IV of the EUs Habitats Directive. The species is categorised as critically endangered on the IUCNs Red List. The conifer marks the southernmost reach ofthe genus Abies down the mountain belt of the Italian peninsula. The relict population comprises 30 adult trees (24 of which are sexually reproducing) and 165 saplings from natural regeneration. The main threats to the species are: extensive grazing (which affects the survival of naturally regenerating saplings); the possibility of genetic pollution, through hybridisation with non-native fir species in the area; the poor state of health of individual plants; and the limited size of the population. A previous LIFE project, Nebrodensis (LIFE00 NAT/IT/007228), tried to tackle the same threats but partially failed.</t>
  </si>
  <si>
    <t>The LIFE4FIR projects main purpose is to increase the genetic diversity and improve the conservation status of the highly endangered A. nebrodensis population. Through this, it will contribute to implementation of both the Habitats Directive and the EUs biodiversity strategy. The projects specific objectives include: sustaining and protecting the residual adult trees and the few young plants that have come from natural regeneration of A. nebrodensis in their natural habitat; restoring the dynamic structure of the population by implementing a reforestation plan using selected seedlings. This will involve: - nursery production of healthy, vigorous, genetically pure and outbred seedlings; - establishment of reforestation plots in suitable areas to act as re-diffusion cores; and - setting up a new, effective clonal orchard to promote the production of outbred seed in the future; ex situ conservation by developing a seed bank and a cryobank for long-term conservation of seeds, pollen, isolated embryos and embryogenic callus lines of A. nebrodensis; and developing a strategy for application of the LIFE4FIR methodology to other endangered conifer species in Europe.</t>
  </si>
  <si>
    <t>Expected results: reforestation of A. nebrodensis on 10 plots totalling 12 ha; residual nuclei of alien firs removed from 5 ha; protection of 30 residual adult A. nebrodensis trees and their natural regeneration (e.g. through new fencing to protect them from herbivores and human pressure, and installation of mats/palisade to recover and protect soil currently subject to erosion);establishment of a clonal orchard from 360 grafted plants, representing all the residual trees of the natural population; establishment of a seed bank and a cryobank for long-term conservation of seeds, pollen, isolated embryos and selected somatic embryogenesis callus lines of A. nebrodensis at the Min Palumbo Museum; and increased awareness on the conservation of A. nebrodensis habitat.</t>
  </si>
  <si>
    <t>LIFE18 NAT/IT/000164</t>
  </si>
  <si>
    <t>1,745,894 €</t>
  </si>
  <si>
    <t>1,309,419 €</t>
  </si>
  <si>
    <t>conservation of genetic resources
endemic species
nature conservation
population dynamics
endangered species</t>
  </si>
  <si>
    <t>PROMOTING GOOD GOVERNANCE AND INNOVATIVE FINANCING SCHEMES FOR BIODIVERSITY AND WATER CONSERVATION OF BRENTA RIVER</t>
  </si>
  <si>
    <t>Multiple environmental stressors threaten the Natura 2000 site Medio Corso del Fiume Brenta (Medio-Brenta), which extends over an area of 70 km2, including the territories of 16 municipalities. Among these are: a lack of integrated governance due to the number of local authorities involved; agricultural run-off and water contamination; hydrological alterations linked to gravel mining; freshwater exploitation (for irrigation purposes and as drinking water); and ecological fragmentation of the riparian habitats. As a result, Medio-Brenta is subject to a high level of land-use conflicts, affecting biodiversity.</t>
  </si>
  <si>
    <t>The LIFE Brenta 2030 project aims to support implementation of the river Brentas river basin management plan (2015-2021) and of approved conservation measures for the Veneto regions Natura 2000 sites. This is in line with the EUs Habitats and Birds directives as well as the Water Framework Directive.  Specifically, the project aims to: promote good local governance through planning, participation and implementation of innovative mechanisms for financing water and biodiversity conservation; increase the surface, the quality and the ecological services provided by the riparian ecosystems (biodiversity, water quality, retention and replenishment of the groundwater) by restoring former quarries, wetlands, wet meadows and mesophilous woodlands. The target is to improve the conservation status of some riparian habitats - humid meadows and alluvial forests - and species  the great bittern (Botaurus stellaris), black-crowned night heron (Nycticorax nycticorax), little egret (Egretta garzetta), Italian agile frog (Rana latastei) and Italian crested newt (Triturus carnifex); and mitigate the human impact and improve the sites ecological connectivity through active participation of the private sector (farmers, associations, companies, etc.) via education and information (e.g. training institutes, universities, technicians, policy-makers) and through environmental surveillance.</t>
  </si>
  <si>
    <t>Expected results: close to 20 ha of wetland habitats created (humid meadows and alluvial forests); 100 ha of riparian ecosystem restored (water quality improved for 9 million m3, around 900 000 m3/ha/year of water retention guaranteed, almost 160 tonnes of CO2 fixed); decreased risk of contamination of 60 million m3 of water per year and increased water retention capacity of nearly 24 000 ha of riparianhabitats; 40 ha of agricultural surface converted to nature conservation purposes, and around 300 000 mobilised from the EU rural development programme and other funds; an integrated management plan for the site;  80 local stakeholders and 200 technicians and policy-makers involved in three pilot replication case studies; and increased environmental awareness among some 52 000 people.</t>
  </si>
  <si>
    <t>LIFE18 NAT/IT/000756</t>
  </si>
  <si>
    <t>14/07/2023</t>
  </si>
  <si>
    <t>2,632,580 €</t>
  </si>
  <si>
    <t>1,578,949 €</t>
  </si>
  <si>
    <t>Ecological coherence
Amphibians
Birds
Freshwater</t>
  </si>
  <si>
    <t>aquatic ecosystem
freshwater ecosystem
Agriculture
integrated management
wetland
restoration measure
financial instrument
ecosystem-based approach</t>
  </si>
  <si>
    <t>6410 - "Molinia meadows on calcareous, peaty or clayey-silt-laden soils (Molinion caeruleae)"
6430 - Hydrophilous tall herb fringe communities of plains and of the montane to alpine levels
91E0 - "Alluvial forests with Alnus glutinosa and Fraxinus excelsior (Alno-Padion, Alnion incanae, Salicion albae)"</t>
  </si>
  <si>
    <t>Less alien species in the Tuscan Archipelago: new actions to protect Giglio island habitats</t>
  </si>
  <si>
    <t>Giglio island is within the Arcipelago Toscano National Park, mostly protected as a Natura 2000 site. The island is characterised by a mountainous landscape, with steep cliffs and slopes along the coastline, and hosts typically Mediterranean habitat types and species. Biodiversity is threatened by several invasive alien species, namely the mouflon (Ovis aries) and the European rabbit (Oryctolagus cuniculus). Their presence has a major impact on the grasslands and forest habitat, whose degradation is affecting the conservation status of some birds of Community interest, and represents an obstacle to the continuation of traditional agricultural activities. Other alien species include the yellow-bellied slider turtle (Trachemys scripta), which may represent a real threat to the native Tyrrhenian painted frog (Dicoglossus sardus), and the ice plant (Carpobrotus spp.), known to be one of the most invasive plants on small Mediterranean islands, able to outcompete native species. The conservation status of the habitat types in the Giglio island is also negatively affected by the presence of artificial pine tree forest  (Pinus sp.).</t>
  </si>
  <si>
    <t>LIFE LETSGO GIGLIOs overarching goal is to tackle the invasive alien species on Giglio island. It plans to eradicate the mouflon and manage the European rabbit population intensively, which should improve the overall ecosystem quality and the conservation status of habitat types and species of EU interest, including of migratory and nesting birds. This should also have a positive social and economic impact on the local community in relation to traditional agricultural activities. Along with eradicating T. scripta from the island, the project aims tocreate four artificial ponds which should directly benefit the local population of D. sardus. LIFE LETSGO GIGLIO will also control Carpobrotus spp., favouring the recovery of the invaded coastal habitats, and manage Pinus sp. which should lead to regeneration of more natural forest habitats. Through its management of invasive alien species, the project will contribute to implementation of the  Birds and Habitats Directives, and to the implementation of the Regulation (EU) 1143/2014 on invasive alien species and the biodiversity strategy.</t>
  </si>
  <si>
    <t>Expected results: Eradication of mouflon, protecting:  more than 10 ha of pseudo-steppe habitat; around 0.1 ha of amphibious vegetation and shallow temporary ponds;  over 8 ha of inland cliff habitat (including migratory birds linked to open environments and nesting birds such as the Dartford warbler);  some 28 ha of terraced vineyards that provide habitats for resting and feeding migratory birds as well as the best habitat for the European leaf-toed gecko; and almost 530 ha of holm oak forests (and creation of a more evolved scrubland evolving towards this type of habitat); Intensive management of European rabbit, protecting: 5 ha of pseudo-steppe habitat; some 0.1 ha of amphibious vegetation and shallow temporary ponds;  25 ha of terraced vineyards that provide habitats for resting and feeding migratory birds as well as the best habitat for the European leaf-toed gecko; and nearly 530 ha of holm oak forests (and creation of a more evolved scrubland evolving towards this type of habitat); Eradication of T. scripta and creation of four artificial ponds, yielding: increase in D. sardus population of 33% by the projects end and 66% five years later;  Eradication of Carpobrotus spp., protecting 2.5 ha of coastal habitats; and Management of pine forests, including:  restoration of 4 ha (via low thinning process, with removal of 25-40% of plants) to allow the recreation of new holm oak forest habitat.</t>
  </si>
  <si>
    <t>LIFE18 NAT/IT/000828</t>
  </si>
  <si>
    <t>1,593,035 €</t>
  </si>
  <si>
    <t>955,820 €</t>
  </si>
  <si>
    <t>protected area
reforestation
coastal area
island
nature conservation
restoration measure</t>
  </si>
  <si>
    <t>1240 - Vegetated sea cliffs of the Mediterranean coasts with endemic Limonium spp.
1430 - Halo-nitrophilous scrubs (Pegano-Salsoletea)
3120 - "Oligotrophic waters containing very few minerals generally on sandy soils of the West Mediterranean, with Isoetes spp."
3170 - Mediterranean temporary ponds
5210 - Arborescent matorral with Juniperus spp.
5320 - Low formations of Euphorbia close to cliffs
5330 - Thermo-Mediterranean and pre-desert scrub
6220 - Pseudo-steppe with grasses and annuals of the Thero-Brachypodietea
8220 - Siliceous rocky slopes with chasmophytic vegetation
9340 - Quercus ilex and Quercus rotundifolia forests</t>
  </si>
  <si>
    <t>LIFE Bats &amp; Birds - providing Bed and Breakfast for Bats &amp; Birds</t>
  </si>
  <si>
    <t>The habitat conditions for endangered bird and bat species, including the six targeted by this project, have declined dramatically over the last decades. The bird species Lanius collurio and Lanius excubitor suffer from intensified land use which undermines the structured hedge and shrub landscapes they need. Athene noctua and Jynx torquilla are threatened by the continued decline in orchards where they breed, hunt and feed.Orchards have diminished by 80% in the last 100 years in Luxembourg.  Bat species in the project region, in particular Rhinolophus ferrumequinum and Myotis emarginatus, suffer from shortage in nesting places and hunting habitats and the general loss of insect biomass. Other threats to the target species include an increase in streets and paths, early mowing, the conversion of meadows into farmland and the use of pesticides.</t>
  </si>
  <si>
    <t>The main objective of LIFE Bats &amp; Birds is to enhance the ecology of agricultural landscape and improve the connectivity between existing and potential habitats in Luxembourg. It aims to restore habitats and maintain existing or install new structures in desolate landscapes. The targeted habitats will be interconnected by hedges, trees and fallow strips.  These actions are designed to:counteract the negative trends caused by intensified land use;  reinforce and expand the target species populations by improving the nutrition basis with increased insect biomass in the target areas; and improve connectivity and mobility by creating linear and aerial habitat structures.  LIFE Bats &amp; Birds will support the EU Birds and Habitats directives.</t>
  </si>
  <si>
    <t>Expected results: 50ha of land purchased for restoration measures and secured long term; 2 500 trees and at least 123 000 shrubs planted, resulting in 25km of hedges and 5ha of field shrubs; 6ha of abandoned grassland and orchards restored by mowing and/or shrub clearance; 500 fruit trees, 500 pollarded trees and 3km hedges restructured; 25km fences built for grazing management on restored sites; 100 stone and 100 deadwood piles created to provide a nutritional base for the target species; and 50 new bat houses for summer nesting.</t>
  </si>
  <si>
    <t>LIFE18 NAT/LU/000136</t>
  </si>
  <si>
    <t>6,002,264 €</t>
  </si>
  <si>
    <t>3,601,358 €</t>
  </si>
  <si>
    <t>monitoring
Agriculture
biodiversity
public awareness campaign
nature conservation
land purchase</t>
  </si>
  <si>
    <t>Myotis emarginatus</t>
  </si>
  <si>
    <t>Management of Invasive Coypu and muskrAt in Europe</t>
  </si>
  <si>
    <t>Coypu (Myocastor coypus) and muskrat (Ondatra zibethicus) are large semiaquatic rodents of American origin that are now found in a wide range of habitats in wetlands, lowlands and reed areas in Belgium, the Netherlands and Germany. Coypu and muskrat populations can be very damaging tow their environment. They feed on roots of bulrush and reeds, can consume up to 1.5 m2 of vegetation per night per animal. Endangered species, such as freshwater pearl mussel (Margaritifera margaritifera), little bittern (Ixobrychus minutus) and Eurasian bittern (Botaurus stellaris), suffer from habitat damage and egg destruction. By destroying reed habitats, theseinvasive alien species (IAS) also drastically affect ecosystem services, diminishing the filtering effects of this habitat and its buffering capacity, and by digging into dikes and quays they seriously increase the risk of floods and human health risks. Moreover, the species damage commercial crops, leading to significant losses in yield. Finally, muskrat and coypu can be carriers of various diseases dangerous to human and pet health such as zoonosis. Coypu and muskrat management operations are a core activity of the regional Dutch Water Authority Rivierenland (WSRL), wher trapping operations help minimise the muskrat population and prevent coypu from spreading in the Netherlands.</t>
  </si>
  <si>
    <t>The LIFE MICA project aims to improve the efficiency of trapping of invasive coypu and muskrat, which endanger protected species, habitats and ecosystem services, by demonstrating new innovations in trapping methods in the Netherlands and neighbouring countries. Specific objectives are to: prevent the spread of these IAS through better international cooperation; detect low populations of coypu and muskrat using e-DNA techniques (environmental samples without obvious biological source material), apply rapid eradication actions, and encourage preventive actions; managethe existing populations of these pest species; protect the lowlands from flood risk, enhance ecosystem resilience for (rain) water capture; protect vulnerable species against the impacts of coypu and muskrat and restore affected ecosystems; and protect crops from these IAS. The project directly implements the EU Regulation (1143/2014) on the control of invasive alien species (IAS) and also the EU Biodiversity Strategy to 2020, and the Birds and Habitats directives where actions lead to improvements in the conservation status of annex-listed species.</t>
  </si>
  <si>
    <t>Expected results: reductions in coypu and muskrat population with 50%-100% less within the 550 000 ha project area; recovery of around 15 000 ha of reed-bed areas and enhanced local biodiversity; stabilisation of a population of 2 500 freshwater mussels; stabilisation of populations of little bittern and Eurasian bittern; flood resilience increased by improved ecosystem services; 100 000 residents in cities better protected from flooding;  enhanced cooperation guarantees more cost-effective management of the two IAS; and significant contribution to the IAS European regulation and the EU Biodiversity Strategy.</t>
  </si>
  <si>
    <t>LIFE18 NAT/NL/001047</t>
  </si>
  <si>
    <t>3,030,869 €</t>
  </si>
  <si>
    <t>1,658,234 €</t>
  </si>
  <si>
    <t>animal damage
biodiversity
public awareness campaign
flood protection
pest control
damage prevention
flood control</t>
  </si>
  <si>
    <t>Conserving the Barrier Islands in Algarve to protect priority species and habitats</t>
  </si>
  <si>
    <t>In 2008, the Portuguese inventory of marine Important Bird Areas (IBAs), published by SPEA, identified one such area at Ria Formosa. However, the baseline information proved to be insufficient and the IBA never became legally binding. Between 2012 and 2015 Portugal made an important step towards implementing the Natura 2000 network in the marine environment by establishing new marine Special Protection Areas (SPAs), but this process was not aimed at conserving Audouin's gull (Larus audouinii). At thetime, the breeding information and distribution data for this species in Portugal was considered insufficient. Since then, further work has been carried out and new insights clearly indicate there is now a stable meta-population breeding on the uninhabited Barreta Island, within the Ria Formosa barrier island system. Climate change and the related sea-level rise threaten barrier islands which, as holders of unique ecosystems, need urgent attention. These islands are also threatened by human-related pressures.</t>
  </si>
  <si>
    <t>LIFE Ilhas Barreira aims to characterise the local ecological requirements and conservation threats of the target species and habitat types, in order to implement effective conservation actions. The project will represent an important step towards current and future sustainable management of the SPA. It will also help implement a range of EU legislation and policy, such as the biodiversity strategy, Regulation (EU) No 1143/2014 on invasive alien species, and the action plan for reducing incidental catches of seabirds in fishing gear. On top of that, it will contribute to climate change mitigation and adaptation. Barrier islands are exposed to many threats and hazards, such as storm induced erosion and sea level rise. The protection and restoration of grey dunes on the islands will help enhance the systems natural dynamics and conserve this fragile ecosystem.  The projects specific objectives are to: understand the main threats to the target species and habitats, both on land and at sea;  recover the grey dunes habitat and assess the effect ofgullson this habitat; promote the sustainable use of the Ria Formosa barrier islands and marine area, focusing on fisheries and tourism; evaluate the effects of climate change and other drivers of change on the eco-morphology of the barrier islands system; understand the breeding ecology, foraging behaviour and spatial distribution of L. audouinii and the little tern (Sternula Albifrons); evaluate and mitigate bycatch impacts on seabirds and assess the future effect of the EUs discard ban on the L. audouinii local population, engaging the local fishing community; evaluate possible competitive interactions and predation by the yellow-legged gull (Larus michahellis) towards the target species; protect breeding areas for L. audouinii and S. albifrons (by restricting tourist access, controlling predators, increasing surveillance and implementing environmental awareness campaigns); and review the marine IBA limits and update the marine area of the SPA.</t>
  </si>
  <si>
    <t>Expected results: native plants mapped and monitored on Barreta Island, including impacts of alien plant species; distribution of the three most aggressive invasive plant species in the barrier islands assessed and eradication methods tested; 100% control of invasive alien plants on Barreta Island and over 600 m2 on Culatra Island; at least 75% of grey dunes habitat managed; assessment of L. michahellis population status and trend, impacts on other seabirds and grey dunes habitat, and identification of measures to minimize impacts;  L. audouinii, S. albifrons and L. michahellis seabird populations assessed on land and at sea (i.e. their breeding populations, spatial distribution, foraging areas, fisheries interactions, inter-specific interactions and predation); individual tracking, metal ringing and colour ringing of target species. At least 40 L. audouinii and 30 S. albifrons tracked each year. A total of 2 000 birds ringed; alien mammal predator control and test of best biosecurity measures from year two of the project; 20% increase in the success of seabird recovery at the Ria Formosa wildlife recovery and research centre;  L. audouinii and S. albifrons breeding success increased by 30%; monitoring of at least 20% of the fishing fleet operating within the marine IBA to assess bycatch levels and characterise seabirds interactions (focusing on L. audouinii and the Balearic shearwater); seabird bycatch rate reduced by at least 80% on boats using mitigation measures; best-practice guidelines for fishermen, tourists and residents; improved network of walkways; local environmental awareness actions reaching over 21 000 people; and involvement of all schools in Ria Formosa municipalities in an environmental education plan targeting 20 000 students.</t>
  </si>
  <si>
    <t>LIFE18 NAT/PT/000927</t>
  </si>
  <si>
    <t>2,278,736 €</t>
  </si>
  <si>
    <t>1,681,939 €</t>
  </si>
  <si>
    <t>protected area
coastal area
island
nature conservation
restoration measure
environmentally responsible behaviour</t>
  </si>
  <si>
    <t>2130 - Fixed coastal dunes with herbaceous vegetation ("grey dunes")</t>
  </si>
  <si>
    <t>Recycling of high-quality secondary thermoplastics and critical raw materials coming from mixed WEEE and EoL vehicles</t>
  </si>
  <si>
    <t>Thermoplastics constitute a continuously increasing fraction of the overall growing plastic waste in Europe. In 2016, more than 26 million tonnes were consumed in sectors including the automotive and electrical and electronic equipment (EEE) sectors. Alone, these two sectors account for almost 15% of the total consumption of plastics in Europe. Decreasing the dependence of these fast-growing sectors on virgin plastic by using secondary thermoplastics will curb energy, water and resource consumption and reduce landfilling in Europe, a practice already phased out in nine European countries and discouraged by the EU legislation. Properly separated thermoplastic streams could result in a much higher-value output, but state-of-the-art recycling processes fail to do this. Factors include the difficulty in obtaining economies of scale, low current processes yield (about 50%), and the presence of additives such as fillers or flame retardant substances such as bromine and antimony. As a result, secondary thermoplastics derived from shredder residues from waste EEE (WEEE) and end-of-life vehicles (ELV) cannot meet the high-quality specifications required by the automotive and electronics industries.</t>
  </si>
  <si>
    <t>LIFE PlasPLUS aims to provide a complete solution for the economic recovery of thermoplastics and by-products, starting from a heterogeneous mixed plastic feedstock (ELV and WEEE) and resulting in high-quality raw materials for the automotive and EEE sectors.  The specific objectives are: demonstrate the feasibility of recycling 45% of the plastic concentrate handled by the Comet Traitements plant into added-value thermoplastic streams by scaling up a new froth flotation/triboelectricity demonstration unit;achieve a scale up of the current prototype from batch production of 150 kg/h with technology readiness level (TRL)6 to pre-commercial level of continuous production at 1 500 kg/h at TRL7. This will process &gt;98%-pure polystyrene (PP), filled polypropylene (FPP) and acrylonitrile butadiene styrene (ABS) regrinds;adapt a sensor-enabled separator that can detect flame retardant plastics (FRPs) [250 kg/h throughput] and separate fibre-reinforced plastic at 250 kg/h;substitute &gt;40% virgin thermoplastics with secondary ones in three new secondary compounds for the automotive and EEE markets;validate the quality of the produced compounds in three standard vehicle parts and in flame retardant batches for the EEE sector;showcase a closed-loop production for the valuable flame retardant element (Sb2O3), also validating its flame retardant performance in recycled plastics;conduct life cycle analyses and socio-economic analyses to confirm the environmental benefits and techno-economic soundness of the concept; anddevelop a replication and transfer plan as a sustainable business model for other facilities around Europe.LIFE PlasPLUS will contribute to the Directive on waste electrical and electronic equipment, the End-of life vehicles Directive and the Landfill Directive. It will also support the EUs action plan for the circular economy and strategy for plastics in a circular economy.</t>
  </si>
  <si>
    <t>Expected results: an industrial froth flotation/triboelectricity unit is integrated at Comet Traitements facilities treating mixed plastic (lightweight, non-brominated);continuous plant operation which will recover around 40% ABS, around 30% PS and around 20% FPP regrinds in a purified, market-ready state;a one year demonstration period will result in over 920 tonnes of high-quality thermoplastic recycled product diverted from downcycling, cut over 1 kilotonne CO2 eq. of greenhouse gas emissions, and save over 600 000 m3 of water and 8 850 MWh of primary energy;a validated automatic sorting process which uses artificial intelligence and rapid, non-destructive analytical techniques with a scalable sorting technology which builds a database of plastic compositions and training algorithms;separate approximately 16 tonnes of flame retardant-containing plastic, leaving 100 tonnes per year of plastic waste which can be further sorted, recycled and used for energy production;a first-of-a-kind pilot demonstration of Sb recovery from WEEE-derived waste, including extensive product characterisation (Sb2O3/ATO) and validation in flame retardant batches; anddemonstration products containing at least 40% recycled plastic and recovered Sb.</t>
  </si>
  <si>
    <t>LIFE18 ENV/BE/000368</t>
  </si>
  <si>
    <t>3,170,420 €</t>
  </si>
  <si>
    <t>1,430,450 €</t>
  </si>
  <si>
    <t>Packaging and plastic waste
Waste recycling
End-of-Life Vehicles (ELV's) and tyres
Waste from Electrical and Electronic Equipment (WEEE)
Electric - Electronics - Optical</t>
  </si>
  <si>
    <t>water saving
energy saving
waste treatment
plastic waste
vehicle
recycling
electronic material
alternative technology
by-product</t>
  </si>
  <si>
    <t>Directive 1999/31 - Landfill of waste (26.04.1999)
Directive 2012/19 - Waste electrical and electronic equipment (WEEE) (04.07.2012)
COM(2015)614 - "Closing the loop - An EU action plan for the Circular Economy" (02.12.2015)
Directive 2000/53 - End-of life vehicles (18.09.2000)</t>
  </si>
  <si>
    <t>Innovative technology based on constructed wetlands for treatment of pesticide contaminated waters</t>
  </si>
  <si>
    <t>Hexachlorocyclohexane (HCH) isomers, their impurities and transformation products are a serious and persistent environmental problem at many sites. Studies suggest that HCH production across Europe has led to some 40 mega-sites with total HCH waste exceeding 250 000 tonnes. This is in addition to many smaller sites and diffuse contamination problems. Many EU projects have considered HCH source zone elimination technologies and associated groundwater bioremediation. However, as yet these have not yielded practical deployable techniques at reasonable cost. Excavation and removal to hazardous landfill or off-site treatment have been practical interventions at mega-sites. However, these carry major costs which cannot be met for the majority of sites. More commonly, mega-sites have been dealt with by using containment with impermeable barriers. This containment is never perfect, though, and the leakage of HCH and its transformation products, and subsequent drainage to surface water or groundwater, remains a potential cause of significant harm. As HCH bioaccumulates in freshwater food chains (e.g. fish, crustaceans), and can enter biomass of plants and broadleaf trees, the potential for cumulative chronic harm in the long term is high. Treatment of these leakages can be costly using conventional wastewater treatment plants (WWTPs).</t>
  </si>
  <si>
    <t>LIFEPOPWATs goal is to provide a method of mitigating risks to water from HCH mega-sites, the most intractable ongoing HCH problem. It aims to offer a more robust, low-maintenance and sustainable treatment that is cheaper than conventional WWTPs and can be deployed in remote locations where access to infrastructure may be limited. The treatment is based on integrated reactive zones with wetland as a polishing step (Wetland+). The wetland component also has benefits for biodiversity improvement, local climate protection, landscape water storage maintenance and aesthetic functions. LIFEPOPWAT will benchmark Wetland+s performance, ease of deployment and sustainability against conventional approaches. The technique can also be scaled down for smaller problem sites. The project will contribute to implementation of Directive 2013/39/EU concerning water policy priorities and the Stockholm Convention on Persistent Organic Pollutants (POPs). It will establish the steps to stop uncontrolled leaking of POPs via water into the environment and so help reduce these risks. Its impacts are also closely linked to EU energy, climate change and environment policy, as well as other areas, such as food, farming, fisheries, and regional and urban development. Use of engineered wetlands is in line with the EU Water Framework Directives objectives on restoration of aquatic ecosystems.The specific objectives include: a large-scale pilot Wetland+ prototype at Hajek (Czech Republic), P1, based on completed R&amp;D. Key performance attributes, costs and wider sustainability outcomes will be monitored. Process refinement to support scale up and replication;a field pilot deployment prototype at Jaworzno (Poland), P2, to demonstrate site-specific replication pathway for other sites, taking into account differences such as contamination, hydrogeology, microbial communities and local resources across the different stages of Wetland+ (abiotic redox, sorbent systems, biodegradation and wetland);a specific replication process  a progression of candidate sites with several taken through to feasibility study stage, supported by targeted outreach to extend the potential for replication, and a business model to service replication needs;innovations in performance monitoring to improve replication and reduce management costs. Several routes to green monitoring and analysis to be explored;further optimisation of the Wetland+ process, by enhanced understanding of key stages, investigating the use of renewable energy and resources, developing process control strategies for remote locations, and optimisations for downsizing and potentially extending the range of treatable contaminants; andtargeted communication and dissemination of the outcomes to different audiences and interest groups on a global basis, but particularly within Europe.</t>
  </si>
  <si>
    <t>Expected results: reduced HCH in stream water. At the larger site in Hajek, a 99% reduction in total HCH isomers is targeted;direct employment creation from P1 and P2 of three full-time equivalents;increased biodiversity around Hajek by 50% on the 0.5 ha wetland;production of a Technology Guide;feasibility study for five candidate replication sites and a further 10 sites at earlier stages for replication; andjoint purpose vehicle linking the partners to provide replication services. Overall business volume to reach over 100 000 by year five and 3 million per year by year seven (three years after the project ends).</t>
  </si>
  <si>
    <t>LIFE18 ENV/CZ/000374</t>
  </si>
  <si>
    <t>01/01/2020</t>
  </si>
  <si>
    <t>3,167,290 €</t>
  </si>
  <si>
    <t>1,727,833 €</t>
  </si>
  <si>
    <t>Green infrastructure
Water quality improvement
Pollutants reduction</t>
  </si>
  <si>
    <t>water quality improvement
organic pollution
wetland
organic waste
agricultural pollution
decontamination</t>
  </si>
  <si>
    <t>Demonstration of improved environmental impact of absorbent hygiene products using a sustainable eco-technology</t>
  </si>
  <si>
    <t>The market for absorbent hygiene products (AHP), mainly feminine care items (pads, pantyliners) and baby care items products (nappies), is growing worldwide. The AHP sector expects to grow by 8% within the next four years and, because of a lack of recycling systems, it is also anticipated to be one of the waste categories with year on year growth. Europe accounts for over half of the worldwide AHP market, producing around 30 billion items per day. This makes AHP the third largest European consumer item in landfill: as much as 6.5% of the total European landfill and up to 30% of non-biodegradable waste.</t>
  </si>
  <si>
    <t>The overall aim of the project LIFE EcoCare is to demonstrate that the environmental impacts of AHP can be mitigated significantly by using a new eco-design technology. The project will build upon an eco-design developed in the LIFE CELSTAB project with a new feminine care pad product which has an absorbent core 10-25% smaller. It will use an engineered multilayer structure with high performing superabsorbent polymers, novel cellulose material and EU locally sourcedfibres. The project will explore how this technology can be used in other AHP products, like adult incontinence and baby nappies. Based on experience from LIFE CELSTAB, the product will use sustainable materials rather than fossil-derived substances as in todays AHP products. The project will contribute to EU policy objectives including the circular economy package, the revised landfill Directive, the bioeconomy strategy and the 2050 low-carbon economy roadmap.</t>
  </si>
  <si>
    <t>Expected results: successfully demonstrate new sustainable and environmentally-friendly alternatives to state-of the-art products, which are highly competitive in terms of cost-efficiency, quality and performance; lower raw material use thanks to a 10-25% reduction in the products volume;  reduced waste at the end of the products life by 10-25%; a 5-15% reduction in greenhousegas emissions thanks to mass reduction, sustainable material use, reduced transport for landfill and local sourcing; reduced resource consumption by saving  5-10% in fossil fuel and fossil-derived raw materials; a prototype for additional AHP products using the same mass-produced technology, and prototype production of AHP products which are made with at least 75% sustainable materials.</t>
  </si>
  <si>
    <t>LIFE18 ENV/DE/000137</t>
  </si>
  <si>
    <t>2,560,673 €</t>
  </si>
  <si>
    <t>1,408,370 €</t>
  </si>
  <si>
    <t>Municipal waste (including household and commercial)
GHG reduction in non EU ETS sectors
Savings</t>
  </si>
  <si>
    <t>waste recycling
recycling
consumer goods
climate change mitigation</t>
  </si>
  <si>
    <t>Directive 1999/31 - Landfill of waste (26.04.1999)
COM(2015)614 - "Closing the loop - An EU action plan for the Circular Economy" (02.12.2015)
COM(2011)112 - "A Roadmap for moving to a competitive low carbon economy in 2050" (08.03.2011)</t>
  </si>
  <si>
    <t>CityRiver reconnecting town and river</t>
  </si>
  <si>
    <t>Like many rivers in the EU, the Danube in the urban area of Donauwrth has been significantly modified. Flood protection and barrages have led to poor biodiversity, deepening of the riverbed, sinking groundwater levels, a lack of particles in the water being transported along the riverbed (known as bed load), and missing floodplains, resulting in poor habitats for fauna and flora. Furthermore, citizens rarely have access to the river, and drinking water supply and agriculture are negatively affected. Destabilisation of river banks can be dangerous for buildings, bridges and flood protection facilities. Under the EU Water Framework Directive (WFD), artificial and heavily modified water bodies are required to achieve good ecological potential. The details of how to achieve this are left up to the stakeholders concerned.</t>
  </si>
  <si>
    <t>The LIFE CityRiver project will demonstrate a new approach, better serving the different needs of flood protection, flora, fauna and citizens. The starting point is an environmentally friendly solution for stabilising the riverbed, by constructing a so-called breach ramp stretching about 1 km within the river. Combined with bed load management and an open riprap revetment in the downstream river, this will guarantee good passage for fish and provide near-natural river structures, spawning areas and valuable key habitats, meaning the project will also contribute to the Habitats Directive (92/43/EEC). LIFE CityRiver aims to have strong involvement of citizens and regional stakeholders, fostering a growing relationship with their river and increasing environmental awareness. The projects solution will be cost-efficient and transferable to rivers all over Europe.</t>
  </si>
  <si>
    <t>Expected results: definition of good ecological potential for this heavily modified section of the river; halt to deepening of the riverbed, and conservation of existing infrastructure on the river banks (buildings, bridges, flood protection facilities, etc.); 1 km pilot section of breach ramp to protect about 60 000 m2 of riverbed, passable by fish and boats;  gravel habitats for spawning on a length of about 800 m; widening of the riverbed at two locations (length of 400 m, area of 5 000 m2) where near-natural alluvial plain habitats can develop and improve the ecological functions; active bed load management using 10 000 m3 of gravel in the first year (decreasing volumes in the following years); development of a near-natural river shore (150 m in length) before the confluence of the river Wrnitz and a more leisure-oriented area further downstream; improved quality of landscapes, habitats and biodiversity in and around the river; development of self-sustaining populations of many endangered species (e.g. Hucho hucho, Cottus gobio, Triturus cristatus); improved climate change resilience and recreation value in the city centre; and simplified approval procedures for LIFE CityRiver solutions.</t>
  </si>
  <si>
    <t>LIFE18 ENV/DE/000332</t>
  </si>
  <si>
    <t>3,764,944 €</t>
  </si>
  <si>
    <t>1,441,551 €</t>
  </si>
  <si>
    <t>River basin management
Fish
Freshwater
Urban biodiversity</t>
  </si>
  <si>
    <t>freshwater ecosystem
biodiversity
water quality improvement
restoration measure
river management</t>
  </si>
  <si>
    <t>Towards a resource-efficient revolution by implementing a smart resource-saving cleaning process</t>
  </si>
  <si>
    <t>The EU's food sector is regarded as one of Europes economic sectors with the largest environmental impact by accounting for 10% of the EU's total greenhouse gas emissions in 2015. Also, high numbers of fossil fuels are being used in the food transport sector.  EPS is a market leader in the field of reusable packaging in the fresh supply chain. Instead of using cardboard or wood packaging, reusable plastic crates are being used and brought back into the supply chain after washing. While reusable plastic crates (used for transportation of food) have already been introduced to contribute to EUs circular economy, washing and drying measures of these crates put a significant burden on the environment; washing tracks consume 151  512 m3 of gas per year per track and emit 486 tons CO2 per year per track. Smart resource-saving technologies that minimise the need for gas and energy, are paramount in reducing these numbers. However, despite undertaken actions, such technologies are still lacking. Much focus has been put on the exploitation of current designs and upsizing of washing installations with very limited results so far. Introduction of an innovative resource- and energy-saving technology (innovative washer combined with a dryer) to industries that make use of reusable plastic crates could potentially lead to a reduction of 77% in CO2 emission, 63% reduction in electrical energy use and 100% reduction in gas use.</t>
  </si>
  <si>
    <t>The overall aim of the project LIFE NAUTILUS is to develop a smart resource-saving technology, a next generation washer combined with a novel centrifuge, to minimise gas and electrical energy use in cleaning technologies for recyclable plastic crates to make packaging more sustainable and resource-efficient. The project has the following objectives: to demonstrate a novel washing process for cleaning plastic crates with significant environmental benefits, by making the need for warm water obsolete and minimisingthe need for electrical energy for the washing and by introducing a novel centrifugal dryer to dry the crates; and to establish replicability and transferability to other industries and sectors, by a comprehensive strategy and an effective dissemination plan to utilise its full environmental impact potential. The project is in line with the Roadmap to a Resource Efficient Europe (COM(2011) 571 final) and other EU policy relating to energy and resource use efficiency, and climate change mitigation.</t>
  </si>
  <si>
    <t>Expected results: the reduction of use of natural gas and electrical energy will both result in a significant reduction of CO2 emissions. Since no natural gas will be used and the use of electrical energy will be significantly reduced, CO2 emissions can be reduced to 142 tons CO2 per year per track, thus saving 344 tons CO2 per year per track;  further reduction of CO2 is expected from the innovative drying process:by eliminating the need for hot air, natural gas and electricity can be saved, leading to a CO2 saving of 16 tons CO2, instead of 213 tons CO2 for blower dryers used for crate washed with cold water; and washing costs can be reduced (18.5%) with at least 0.0051 per crate, due to both cleaning time and reductions in gas and electrical energy use. This results in yearly cost savings of around 92 000 for beneficiary EPS.</t>
  </si>
  <si>
    <t>LIFE18 ENV/DK/000610</t>
  </si>
  <si>
    <t>01/01/2022</t>
  </si>
  <si>
    <t>5,617,020 €</t>
  </si>
  <si>
    <t>GHG reduction in non EU ETS sectors
Efficiency
Cleaner technologies
Resource efficiency</t>
  </si>
  <si>
    <t>clean technology
food hygiene
climate change mitigation</t>
  </si>
  <si>
    <t>ALYTIDAE Alytes obstetricans</t>
  </si>
  <si>
    <t>INNOVATIVE COMBINATION OF WWT TECHNOLOGIES FOR WATER REUSE: ANAEROBIC-AEROBIC, MICROALGAE AND AOP PROCESSES</t>
  </si>
  <si>
    <t>The environmental problem targeted by LIFE AMIA is water scarcity and the low rate of wastewater reuse, along with the intensive energy consumption of conventional wastewater treatment plants (WWTPs) and the pollution caused by micropollutants and pathogens that are not currently removed by conventional WWTPs.</t>
  </si>
  <si>
    <t>LIFE AMIA aims to reuse wastewater in agricultural irrigation and aquifer recharge to protect the aquatic environment against pollution caused by pathogens and micropollutants not removed by conventional wastewater treatment plants (WWTPs), at significantly reduced energy requirements. To this end, a novel process consisting of an anaerobic-aerobic compact treatment, a microalgae raceway and a combination of adsorption and advanced oxidation process (AOP) will be validated. The new concept of WWTP will recover nutrients (algae) and reduce the net energy consumption. Consequently, this will reduce the emissions of greenhouse gases (GHG) by means of: anaerobic treatment that produces biogas and consumes less energy; microalgae treatment with low energy requirements; and adsorption &amp; electro-oxidation technology supplied by renewable energy.</t>
  </si>
  <si>
    <t>Expected results: definition of a new concept of WWTP mainly focused on the fulfilment of the water reuse requirements in the Water Framework Directive, at low energy requirements, and giving added value to the by-products; an energy self-sufficient plant which can produce more energy than it consumes (13.90 kWh/day vs 4.51 kWh/day); reduction of total sludge production by 40%, minimising sludge management costs; GHG emissions reduction of 0.686 tons/year: 57.5% CO2 and 63.16% N2O; continuous operation in a municipal WWTP with organic loading rate (OLR) of 3 kg COD/m3d with a reduction of 87% of chemical oxygen demand (COD) in the A2C process, and the subsequent increase of OLR up to 12 kg COD/m3 by means of co-digestion; global COD efficiency removal of at least 98% in the complete system; production of 0.36 m3 CH4/kg COD removed from a biogas stream with methane (CH4) content of 68%,which implies energy production of 12.46 kWh/day; reduction of 90% of priority substances; anaerobic digestion of aerobic excess biomass in the same tank which involves saving a further 52% of cationic polyelectrolyte due to lower sludge production and its better dewaterability, and a total reduction (100%) of ferric sulphate; reduction of nutrient removal energy consumption from 0.35 kWh/m3 of extended aeration system to 0.18 kWh/m3 of the HRAP (49%). A 10% increase in phosphorus removal efficiency due to the implementation of the high rate algal ponds (HRAP) process. Algal biomass will be richer in nutrient content for use as a biofertiliser; AOP technology which reduces energy consumption by 44.63% compared to conventional UV lamps. Additionally, solar panels will power it; and new system replication in European market to improve the performance of existing WWTPs and to implement in new WWTPs, with high impact for European Water Agencies.</t>
  </si>
  <si>
    <t>LIFE18 ENV/ES/000170</t>
  </si>
  <si>
    <t>1,945,914 €</t>
  </si>
  <si>
    <t>1,070,250 €</t>
  </si>
  <si>
    <t>Water saving
Waste water treatment
Agriculture - Forestry</t>
  </si>
  <si>
    <t>Agriculture
waste water treatment
water reuse
pollutant elimination
groundwater
renewable energy</t>
  </si>
  <si>
    <t>Fluvial freshwater habitat recovery through geomorphic-based mine ecological restoration in Iberian Peninsula</t>
  </si>
  <si>
    <t>Mining has a high economic importance for fundamental strategic sectors of the EU. The EU non-energy extractive industry in 2007 generated a business volume of approximately 49 000 million euro and employed about 287 000 people. However,runoff and sedimentaffect downstream water quality, wildlife in rivers and hydro-morphologic properties, made worse by acid mine drainage (AMD). The generation of solid and liquid wastes (as AMD), and their release on land and into waterways, are critical impacts of mining.</t>
  </si>
  <si>
    <t>LIFE RIBERMINE aims to minimise hydro-morphologic pressures and improve the water quality of two areas affected by different types of mining (metal and non-metal) in two EU countries, Spain and Portugal, in line with the objectives of the Water Framework Directive (2000/60/EC).  Specifically, the project aims to: reduce hydro-morphological pressures and both physical and chemical pollution in freshwater bodies by improving the water quality and dynamics in two river basins  the Tagus Basin and the Corona Basin  after restoring two severely degraded areas (derelict mining exploitations); and apply and adapt a combination of the Best Available Techniques (BAT) for mine restoration, based on fluvial-geomorphic solutions, used so far only at a pilot scale, on larger areas (demonstration project) and transfer these techniques to other mine-degraded areas in the EU.</t>
  </si>
  <si>
    <t>Expected results: improved hydro-morphological conditions and water quality downstream of the two areas of restoration (Santa Engracia and Lousal mines), reducing suspended sediment concentration to 24 g/l in the Tagus river. About 21 500 m of river stretches (about 12% of Tagus stretch in this area) will show a significant improvement after the mine restoration. It is expected to solve the main environmental problem of the Upper Tagus Natura 2000 site; improved ecosystems and biodiversity: macrophytes up by 15%, macroinvertebrates (IBMWP index; species richness) by 10% and fish (EFI+ and species richness) by 15%; reduced erosion and sediment yield from the Santa Engracia mine and its spoil heaps, currently above 300 t/ha/year, balancing them with the baseline values of their natural environment (5-10 t/ha/year); reduced pH and dissolved metal content to acceptable values (pH 7) in polluted surface and subsurface waters affected by AMD (Lousal mine);  establishment of a soil mosaic and 1 200 plants per hectare of native plants to restore severely degraded mining areas, and recover ecosystemservices lost by mining activity; demonstration that the BAT for mine restoration, tested so far at a pilot scale, can be implemented on a large scale in mining restoration (GeoFluv, Talus Royal and SIBERIA methods);  transfer and testing of the methodology under metal mining impact conditions in Lousal, Portugal;  development of a holistic model and a manual of revegetation for mining restoration and transferring them to other EU countries; replication and transfer of the project results to at least four additional EU countries, by practical training activities and a pilot project in Lousal. At least five mining companies will participate in the technical courses (150 attendees); the project will reach at least 25% of the residents of the project areas, about 6 700 local people;Incorporation of the project results, at regional level, in the legal requirements of the Mining Regional Administration, and promotion of legislative initiatives to incorporate the project results at national level; and  creation of approx. 10 direct jobs and 52 contracts for external assistance.</t>
  </si>
  <si>
    <t>LIFE18 ENV/ES/000181</t>
  </si>
  <si>
    <t>16/03/2024</t>
  </si>
  <si>
    <t>2,941,280 €</t>
  </si>
  <si>
    <t>1,613,979 €</t>
  </si>
  <si>
    <t>Mining - Quarrying
Water resources protection
Pollutants reduction
Soil and landscape protection</t>
  </si>
  <si>
    <t>water quality improvement
mine
water resources management
water pollution
river management
ecosystem-based approach</t>
  </si>
  <si>
    <t>Green solutions for treating groundwater pollution to meet drinking water directive standards</t>
  </si>
  <si>
    <t>Groundwater is the main source of drinking water for people living in rural areas in Mediterranean countries. Nevertheless, because of pollution severe drinking water shortages exist. Anthropogenic pollution by nitrate and pesticides is one of themain water quality problems in small and very small water supplies. Approximately 13% of groundwater monitoring stations across Europe exceed the 50 mg NO3/L limit established by Council Directive 91/676/EEC on protecting against water pollution.</t>
  </si>
  <si>
    <t>The main objective of LIFE SPOT is to develop a new treatment process which removes nitrates and micropollutants from polluted groundwater and produces drinking water of good quality that meets the requirements of Council Directive 98/83/EC on drinking water quality. This will be applied in rural areas (with 50 inhabitants or &lt;10m3/day water consumption) in the Mediterranean region. It will also help make rural areas more sustainable and resilient and support the agriculture and tourism sectors. The project will build and operate two microalgae (MA)-cork pilot treatment plants, one treating 10 m3/day and another 1 m3/day. Both MA-cork pilot plants will use photobioreactors (bio-solar purification) and dissolved air flotation technology to enable microalgae separation, and a filtration system based on granulated cork as a substrate.  LIFE SPOT will support the Council directives on drinking water quality (Directive 98/83/EC) and nitrates pollution (Directive 91/676/EEC).</t>
  </si>
  <si>
    <t>Expected results: The main expected result is a sustainable process which turns nitrate- and pesticide- contaminated groundwater into drinking water for the needs of local people and livestock, following the requirements of the Nitrate Directive 91/676/EEC. expected nitrate removal performance of at least 60-80% in water containing 50-150 mg/L NO3; production at the two Catalonian sites of at least 3500 m3 of water which meets the quality for animal/human consumption, and another at least 350 m3 at the French site; 5-10 kg/day of CO2 fixation through microalgae biosequestration; re-use of the excess microalgae (compost or biogas); and at least 50% of the phosphorus requirement for the microalgae reactor obtained from the microalgae sludge valorisation process (known as P-reuse).</t>
  </si>
  <si>
    <t>LIFE18 ENV/ES/000199</t>
  </si>
  <si>
    <t>2,179,363 €</t>
  </si>
  <si>
    <t>1,195,896 €</t>
  </si>
  <si>
    <t>Water management and supply
Water scarcity and drought
Human health protection
Water quality improvement</t>
  </si>
  <si>
    <t>water quality improvement
drinking water
water supply
pollutant elimination
groundwater
water treatment
water shortage</t>
  </si>
  <si>
    <t>Directive 91/676 - Protection of waters against pollution caused by nitrates from agricultural sources (12.12.1991)
Directive 98/83 - Quality of water intended for human consumption (03.11.1998)</t>
  </si>
  <si>
    <t>Innovative hybrid INTensive  EXTensive resource recovery  from wastewater in small communities</t>
  </si>
  <si>
    <t>Water pollution is not only one of the major global risk factors for illness, disease and mortality, but it also contributes to the reduction of available drinkable water. The provision of economically and environmentally sustainable Waste Water Treatment (WWT) for small communities remains a great challenge all over Europe, especially in countries with large numbers of small and scattered settlements. Thus, water demand and WWT must be tackled efficiently to avoid water scarcity, and high operation and maintenance costs. In this sense, several policy initiatives have arisen in recent years, according to which water reuse and sustainable WWT should be considered as the core of an integrated water management approach to save costs, reclaim water and demonstrate environmental stewardship.</t>
  </si>
  <si>
    <t>LIFE INTEXT aims to develop innovative solutions based on a combination of intensive and extensive technologies for dealing with wastewater treatment and reuse to tackle water scarcity in small communities (below 2 000 population equivalent), in both Mediterranean and Continental climates. It will also provide a smart monitoring and evaluation system for consistent operation of the technologies and criteria for supporting the decision-making process of operators in real-time.  The specific objectives are to: validate improved INT-EXT technologies in innovation facilities under two different climate conditions (Seville and Toledo, in southern and central Spain): A. Low carbon wastewater treatment: - Innovative high rate algae ponds (HRAP) that supply free oxygen (O2) by microalgae and a new low-energy mixing system (0.08 kWh/m3), with automatic air injection during winter conditions. - New generation constructed wetlands. - Innovative helophyte (rooted plants) filters in flotation. B. Produce valuable products in a resource-oriented circular economy: - Water reuse by means of (1) solar-driven inline electrolytic disinfection system and (2) autonomous smart irrigation system with FIWARE (open source cloud platform). - Phosphorus (P) and nitrogen (N) recovery using innovative adsorbent materials and sludge treatment wetlands (P and N recovery of 70-80%). - Energy production (biogas). C. Removal of emerging pollutants through aerated wetlands, HRAP and solar driven chemical free anodic oxidation; provide criteria for supporting the decision-making process for the identification of the most appropriate INT-EXT technology (GHG emissions reduction of 80-90%); and foster market uptake and implementation of innovative technologies.  The project will help contributing to the Water Framework Directive (2000/60/EC), the Urban Waste Water Directive (91/271EEC), the 7th EU Environment Action Programme (Decision no 1386/2013/EU), the Roadmap to a Resource Efficient Europe (COM/2011/571) and to the EU Circular Economy Package.</t>
  </si>
  <si>
    <t>Expected results: The main expected results are: COD (chemical oxygen demand) removal of more than 90%; P removal of 85%; N removal of 80%; P storage on apatite for future use as fertiliser; emerging pollutants removal to reduce general toxicity and estrogenicity above 85%; water use reduction by up to 35% in irrigation; reducing transportation cost and energy by a factor of 30 by better dewatering; energy consumption lower than 0.2 kWh/m3, reducing it by a factor of 10; Compact technology with low surface area demanding system (less than 1 m2/ population equivalent), reducing the area needed by more than a factor of 3; reduce GHG emissions by 70 to 80%; allow nutrient and irrigation water recovery; and provide a cost-effective water reclamation methodology in water-scarce areas and assist the decision-making process due to a life cycle approach.</t>
  </si>
  <si>
    <t>LIFE18 ENV/ES/000233</t>
  </si>
  <si>
    <t>2,926,547 €</t>
  </si>
  <si>
    <t>1,596,470 €</t>
  </si>
  <si>
    <t>Waste water treatment
Water scarcity and drought
Pollutants reduction</t>
  </si>
  <si>
    <t>monitoring
waste water treatment
water reuse
pollutant elimination
pollutant monitoring
water shortage</t>
  </si>
  <si>
    <t>INTEGRAL MANAGEMENT OF THE BIOGAS FROM LANDFILLS FOR USE AS VEHICLE FUEL</t>
  </si>
  <si>
    <t>Transport represents almost one-quarter of Europe's greenhouse gas (GHG) emissions and is the main cause of air pollution in cities. It has not seen the same gradual decline in emissions as other sectors: emissions only started to decrease in 2007 and still remain higher than in 1990. Within the sector, road transport is by far the biggest emitter, accounting for more than 70% of all GHG emissions from transport in 2014. With the global shift towards a low-carbon, circular economy already underway, the European Commission's low-emission mobility strategy (COM (2016) 501) aims to ensure the EU remains competitive and able to respond to the increasing mobility needs of people and goods. The idea is by mid-century GHG emissions from transport should be at least 60% lower than in 1990 and firmly on the path towards zero. For its energy-from-waste plants, FCC captures gases from landfill waste to produce biomethane, which is then used as an energy/heat source in the plants. Production of biomethane from landfills has not been fully developed and validated for use as a standardised biofuel for transport.</t>
  </si>
  <si>
    <t>LIFE LANDFILL BIOFUEL aims to produce biomethane using a new method for upgrading biogas from landfill sites. The resulting fuel will fulfil the required quality standards for use in light-weight and heavy-duty vehicles. The project plans to demonstrate the technical performance of a cost-effective solution for improving biogas production and recovery from landfills. This is based on new techniques for exploiting waste cells, together with an innovative technology (vacuum pressure swing adsorption) for upgrading biogas. LIFE LANDFILL BIOFUELs system will produce an alternative biofuel (almost 1 600 million m3/year of biomethane) from landfills, a ground-breaking sustainable source, improving air quality and helping to green road transport.  The project will contribute to the Europe 2020 strategy for smart, sustainable and inclusive growth, and the EUs target of a 60% reduction in carbon dioxide (CO2) emissions from transport by 2050. In addition, LIFE LANDFILL BIOFUEL will help meet EU air quality and emissions standards, including the National Emissions Ceiling (NEC) Directive (2016/2284/EU).</t>
  </si>
  <si>
    <t>Expected results: reduction of air pollutants generated by diesel vehicle propulsion in 99.9% of nitrogen oxides, 99.4% of volatile organic compounds, 98.8% of PMO and 99.8% of sulphur dioxide;decrease in the environmental impact of road transport by providing an alternative fuel for natural gas vehicles that will reduce CO2 emissions by almost 15% for heavy-duty and over 15% for light-weight vehicles compared to diesel vehicles;increased enrichment of biomethane extracted from landfill biogas to nearly 97%, through an innovative solution based on two-stage vacuum pressure swing adsorption, to be used as biofuel and for injecting into the grid;improvement of the waste treatment sectorscompetitiveness by providing a supplementary business model to commercialise the biomethane as fuel for light-weight and heavy-duty vehicles;enhanced biogas recovery from landfills (7% increase) through modelling biogas production mechanisms and optimising exploitation of the waste wells;plan for replicating the solution to two landfills in other European regions during the three years after the project ends. FCC operates waste landfills throughout Europe and will facilitate replication of the project outcomes (in Austria and the UK); anddissemination actions targeted at relevant stakeholders and the general public to foster deployment of the projects approach at local and EU levels.</t>
  </si>
  <si>
    <t>LIFE18 ENV/ES/000256</t>
  </si>
  <si>
    <t>4,674,626 €</t>
  </si>
  <si>
    <t>2,446,777 €</t>
  </si>
  <si>
    <t>Air pollutants
Circular economy and Value chains</t>
  </si>
  <si>
    <t>use of waste as energy source
emission reduction
air pollution
landfill
environmental impact of transport
transportation business
biogas</t>
  </si>
  <si>
    <t>COM(2011)112 - "A Roadmap for moving to a competitive low carbon economy in 2050" (08.03.2011)
Directive 2001/81- National emissions ceilings for certain atmospheric pollutants (23.10.2001)</t>
  </si>
  <si>
    <t>In situ nano-enhanced bioremediation for nitrate impaired aquifers due to agricultural activity</t>
  </si>
  <si>
    <t>Groundwater constitutes the largest reservoir of freshwater in the world and is an important resource, especially as drinking water (75% of the European population depends on it). Nitrogen fertilizers together with pesticides are applied in agriculture to increase crop production but their extensive use has resulted in nitrate and pesticides contamination of groundwater, leading to the degradation of groundwater quality and contamination of drinking water supplies. This can pose immediate risks to human health, especially in areas with intensive agriculture in the Mediterranean area that additionally suffer from cyclical and severe water scarcity. The degradation of water bodies by nitrates in these contexts worsens water stress and limits economic growth. Groundwater bodies showing more than 50 mg/l of nitrate are considered to fail the good chemical status, as set out in the Nitrates Directive (91/676/EEC) and reinforced in the Water Framework Directive (2000/60/EC).</t>
  </si>
  <si>
    <t>The goal of the NIRVANA project is to reduce the nitrate concentration in contaminated aquifers by in situ remediation with a novel, effective and environmental-friendly technology, based on enhancing biological denitrification through a process of dosing with nanoparticles of zerovalent iron (ZVI). The project will pursue this objective by designing, building and operating a pilot-scale denitrification site in a porous aquifer contaminated with agriculture-origin nitrates, which has been considered representative of nitrogen-contaminated aquifers at European level.</t>
  </si>
  <si>
    <t>Expected results: reduction of the mean nitrate concentration in the pumping well at the demonstration site (Zarandona well) to a value below 30 mg/l;denitrification treatment of 500 000 m3 of groundwater from the aquifer at the demonstration site (070.036  Vega Media y Baja del Segura groundwater body);removal of 17 500 kg of nitrate from the aquifer by denitrification with nanoparticles of ZVI;reduction of 71% of the total operating expenditure (OPEX), compared with conventional ex situ biological denitrification, mainly due to savings during maintenance operations and low electricity consumption;reduction of total capital expenditure (CAPEX) by 75% compared with ex situ biological denitrification;reduction of 95% of CO2 emissions compared to conventional pump-and-treat biological denitrificationtechnologies, which produce around 0.178 kg CO2 eq/m treated;reduction of organochlorine pesticides concentration in water by 70%;reduction of 100% of the waste generated compared to ex situ biological denitrification technologies, which produce around 0.015% of waste sludge from the total flow (m3) treated;aving of 311 000 kWh of energy consumption compared to conventional ex situ biological denitrification;feasibility assessment for the application of the proposed solution in three sites at European level, with different hydrogeological, regulatory and market circumstances; andcompliance with the nitrate quality standard established in the European Union environmental policy and legislation at the pilot site, and contribution to its compliance in the Vega Media y Baja del Segura groundwater body.</t>
  </si>
  <si>
    <t>LIFE18 ENV/ES/000335</t>
  </si>
  <si>
    <t>1,189,042 €</t>
  </si>
  <si>
    <t>650,121 €</t>
  </si>
  <si>
    <t>River basin management
Agriculture - Forestry
Water resources protection
Water management and supply</t>
  </si>
  <si>
    <t>water quality improvement
drinking water
water supply
pollutant elimination
groundwater
water treatment</t>
  </si>
  <si>
    <t>LIFE Farm, Fresh Fruit</t>
  </si>
  <si>
    <t>Pesticide residues are the most important food-related concern for EU citizens, and the European Food Safety Authority (EFSA) announced that more than 97.4% of food products contain pesticide residues. Thus, reducing the use of pesticides in fruit production is a major global societal challenge and it is in line with EU Directive 2009/128/EC, demanding integrated pest management, as well as with Directive 2016/2031/EC, which requires that a proportionate and effective response to plant health threats is established through a combination of technological, ecological and institutional management. Still, pesticide overuse is widespread and imprecise application causes serious health problems and dangerous pest resistance. Large parts of conventional spraying equipment are still highly inefficient, with over 50% of pesticides not reaching the target organisms. Instead they contaminate the environment, with considerable negative effects for biodiversity, bees, bystanders, and the ecosystem as a whole. Recent Air Blast H3O sprayers, on the other hand, allow precise treatments according to vegetation characteristics and other parameters, which translates into reductions in pesticides use of around 25%.</t>
  </si>
  <si>
    <t>The LIFE - F3 project aims to demonstrate the implementation of Pulverizadores FEDEs highly-efficient advanced pesticide sprayer and computer cloud technology in a Spanish vineyard and a Portuguese olive plantation, to achieve reductions in the use of biocidal products and/or pesticides by over 25% compared to standard pesticide application methods. Specifically, the project also aims to: 1) reduce greenhouse gas (GHG) emissions produced in vineyards and olive plantations with the use of FEDEs innovative Air Blast H30 spraying technology, which precisely adapts to field zone and plant conditions. This adaption lowers the amount of air used as a transport vehicle and, consequently, it lowers the power consumed by the sprayer, reflected in lower tractor fuel consumption;  2) transnationally replicate the demonstration to obtain significant positive environmental impacts at global level, through a newly-created dealer certification programme that allows machinery dealers to quickly learn to set up and support digital precision agriculture machinery and services. Success metrics are to have at least three certified dealers outside of Spain and Portugal and three agricultural exploitations using LIFE-F3 technology at project end; and 3) make LIFE-F3 sustainable in the long-term for all project partners. For the agricultural partners ELAIA and VERA this will be through financial savings due to pesticide and fuel consumption reductions. For the distribution partners MOZ and VIBASA, as well as for the technology innovator partner FEDE, sustainability will be reached via margins on related technology sales. Success metrics are to have financial sustainability demonstrated for each partner at project end backed by solid financial data.</t>
  </si>
  <si>
    <t>Expected results: reduction of the amount of biocidal products and/or pesticides used with respect to current practices, as well as reductions in the amount of tractor fuel and water used for spraying operations;  the novel air-conducting design of the Air Blast H30 sprayers axialfan reduces noise pollution by 15 dBA; over 1 331 tonnes of pesticides saved by 2022; and 345 980 L of diesel fuel saved.</t>
  </si>
  <si>
    <t>LIFE18 ENV/ES/000349</t>
  </si>
  <si>
    <t>1,172,994 €</t>
  </si>
  <si>
    <t>622,347 €</t>
  </si>
  <si>
    <t>Agriculture - Forestry
Savings</t>
  </si>
  <si>
    <t>environmental impact of agriculture
energy saving
noise reduction
agricultural pollution
air transportation
pest control</t>
  </si>
  <si>
    <t>Directive 2000/53 - End-of life vehicles (18.09.2000)
Directive 2009/128/EC - A framework for Community action to achieve the sustainable use of pesticides (21.10.2009)</t>
  </si>
  <si>
    <t>SUSTAINABLE BIOGAS PURIFICATION SYSTEM IN LANDFILLS AND MUNICIPAL SOLID WASTES TREATMENT PLANTS</t>
  </si>
  <si>
    <t>Combustion of biogas for energy production is increasing in the European Union because of the lower cost and reduced greenhouse gas emissions compared to fossil fuels. However, the use of biogas as fuel requires the removal of hydrogen sulphide (H2S), a gas that causes a variety of problems: corrosion, damage toequipment and emissions of sulphur dioxide (SO2) from biogas combustion. Desulphurisation of biogas used for energy production is needed to minimise the problems caused by H2S, but current desulphurisation technologies have harmful environmental impacts with high energy consumption and use of chemicals reagents.</t>
  </si>
  <si>
    <t>The BIOGASNET project will demonstrate cost-efficient, low-carbon-footprint technologies that will reduce the H2S concentration in biogas (500 ppmv being considered the highest concentration accepted for internal combustion engine). The project will design, implement and operate a prototype for the period of one year in a landfill in Spain and another year in a municipal solid waste treatment plant in Greece.  The project will thus boost the use of biogas as a sustainable energy source and reduce the carbon footprint of the biogas desulphurisation process. The project will also show how secondary raw materials including elemental sulphur and ammonium sulphate can be produced from the desulphurisation process, thus demonstrating a method to reduce waste in line with the concept of the circular economy. In this way, the project will contribute to the implementation of the European Union strategy Closing the loop - An EU action plan for the Circular Economy (COM(2015) 614 final).</t>
  </si>
  <si>
    <t>Expected results: removal of 423 kg and 923 kg of sulphur per year from the landfill site and the municipal solid waste plant respectively, and will reach a production of 876 000 cubic metres of desulphurised biogas; reduction of SO2 emissions by up to 83 % compared to the baseline scenario; treatment of 138 m3/year of leachate and 5 600 m3/hour of exhausted composting waste gas; production of 414.2 kg of elemental sulphur at the landfill site and 3 051 kg of ammonium sulphate atthe municipal solid waste plant; reduced environmental impact from the desulphurisation of biogas: lower use of reagents, lower energy consumption, use of residual effluents of the waste management and production of secondary raw materials; development of a business plan to roll-out the technology across the EU; and demonstration of the replicability and the transferability of the technology, on the basis of the results obtained from the landfill site and the methanisation plant.</t>
  </si>
  <si>
    <t>LIFE18 ENV/ES/000426</t>
  </si>
  <si>
    <t>2,254,468 €</t>
  </si>
  <si>
    <t>1,239,957 €</t>
  </si>
  <si>
    <t>Municipal waste (including household and commercial)
Efficiency
GHG reduction in non EU ETS sectors</t>
  </si>
  <si>
    <t>waste management
municipal waste
treatment of gases
landfill
alternative technology
biogas</t>
  </si>
  <si>
    <t>SOLI FOOD WASTE : Inclusive, green and circular economy for unsold food collection and high value valorization</t>
  </si>
  <si>
    <t>Food waste refers to the discarding or alternative (non-food) use of food that was fit for human consumption. In the EU, the most recent estimates (Fusion, 2016) found that 20% of the total food produced is lost or wasted. This means around 88 million tonnes, 143 billion, or 173 kg per individual per year; more than 50% of which is considered to be still edible at the time it is thrown away. Food waste has a huge environmental impact. It accounts for about 6% of total EU greenhouse gas emissions and puts an unnecessary burden on natural resources, such as land and water use.  The reuse of food waste through the food chain is therefore a necessity. At EU level, food waste prevention is singled out as a priority area of the Circular Economy Package, as well as of the waste legislation adopted in 2018 (Directive 2018/851). The EUs action plan aims to help achieve the global Sustainable Development Goal Target 12.3 to halve per capita food waste at the retail and consumer level by 2030, and reduce food losses along the food production and supply chains.  France established in 2016 a strong legislative framework on food waste prevention. The main measure was to oblige every retailer over 400 square meters to donate their unsold products (compulsory and untaxed). This measure was extended in 2018 to the food industry and catering industry.  The French regulation on the support to products manufactured by disabled people is also important to the context of the project.</t>
  </si>
  <si>
    <t>LIFE SOLI FOOD WASTE (SFW) aims to contribute to food waste reduction and the social economy.  The project will build a transformation unit to process 600 tonnes of discarded or unsold bread and 500 tonnes of discarded or unsold fruit and vegetables, to demonstrate the economic feasibility of this supply chain.  SFW will manage its environmental impacts through five main indicators (Carbon, Water, Fertilizer and Pesticides footprints, and Utilised agricultural land footprint).  The project also aims at creating sustainable employment positions for disabled people.  Within the project lifetime, the replication phase will be prepared and implemented using a communication campaign targeted at current or future partners (e.g. retailers, social and solidarity economy operators) and the launching of other food transformation units.</t>
  </si>
  <si>
    <t>Expected resuls: demonstration of the large-scale technical and financial sustainability of the food process units;1 100 tonnes (600 tonnes of bread and 500 tonnes of fruit and vegetables) of food saving through processing;  the process validated, particularly for the production of animal feed pellets, for its adaptation to disabled people, for the recipes used and the acceptance of products by consumers, and in terms of the marketing plan and methods; generate annual revenue of around 4 million by 2022 while profit and loss results will increase up to +4%; create 22 full-time employment positions, including 8 for mentally disabled people; redistribute some of the value created: 50 tonnes of products given to food banks and 45 000 to NGOs dealing with handicapped persons and the environment; implementation of 108 awareness-raising campaigns aiming to reduce 10% of the initial production of food waste in the entities reachedby the project;  environmental impacts that flow from the 1 100 tonnes of food saving: 236 kg of pesticides (active material), 531 million litres of water, 88 ha of land and over 550 tonnes of CO2 emissions saved; reach a zero-carbon logistics process (e.g. bioethanol truck); validate an innovative low-energy bread drying process (30% less power consumption compared to a conventional machine); in addition to the demonstration unit in Nantes, one big unit will be built in Brussels (Belgium) and one small unit elsewhere in France, by the end of the project; and the dissemination of the project outcomes will culminate in 10 years with 65 food transformation units in different EU countries, recycling 50 000 tonnes of bread  16.7% of the total wasted - and 30 000 tonnes of fruit and vegetables - 1.5% of the total wasted  saving around 43 000 tonnes of greenhouse gas emissions, 18 tonnes of pesticides and 41million m3 of water.</t>
  </si>
  <si>
    <t>LIFE18 ENV/FR/000029</t>
  </si>
  <si>
    <t>5,121,630 €</t>
  </si>
  <si>
    <t>2,401,737 €</t>
  </si>
  <si>
    <t>GHG reduction in non EU ETS sectors
Resource efficiency
Commerce
Waste reduction - Raw material saving</t>
  </si>
  <si>
    <t>water saving
environmentally friendly product
reuse of materials
recycling
food production
climate change mitigation</t>
  </si>
  <si>
    <t>Insulation Glass wooL  circular ecOnOmy aPproach</t>
  </si>
  <si>
    <t>Construction and demolition waste (CDW) is one of the heaviest and most voluminous waste streams generated in the EU. It accounts for approximately 25% - 30% of all waste generated in the EU and consists of numerous materials, including concrete, bricks, gypsum, wood, glass, metals, plastic, solvents, asbestos and excavated soil, many of which can be recycled. For these reasons, CDW has been identified as a priority waste stream  in the EU Waste Framework Directive, the Landfill Directive and the Circular Economy Package.  Glass wool is a material used worldwide for thermal or sound insulation in buildings. Yet, from a circular economy point of view, there is no current closed loop solution to treat and recycle the waste generated during construction and/or demolition/deconstruction activities. In France alone, approx. 75 000 tons of glass wool waste is generated each year (more than 6 Mm3). It is assumed that this quantity will double by 2030, with the renovation of buildings constructed in the 1970s and 1980s. Despite this huge quantity, as there is currently no recycling glass wool value chain, all this glass wool waste, if not reused on-site (to fill gaps for instance), is systematically landfilled. Saint-Gobain ISOVER is operating a glass wool recycling technology (Oxymelt) at Orange (south-east France) and has recently launched an initiative for structuring the glass wool recycling value chain in France. However, this technology from the 1990s leads to a low quality cullet for glass-making, and limits the recycled content that can be incorporated in glass wool (5% only). This is not enough to envisage a sustainable circular economy approach for the value chain and to meet the Waste Framework Directive objectives on landfill reduction.</t>
  </si>
  <si>
    <t>The overarching goal of the I-LOOP LIFE project is to achieve a significant decrease of construction and demolition waste in landfill by implementing a new recycling technology for glass wool, based upon a Submerged Burner Melter (SBM) technology patented by Saint-Gobain. LIFE I-LOOP will demonstrate and validate the technical feasibility of recycling large amounts of glass wool waste into high-value cullet for glass-making, as well as the economic viability of a circular economy model involving various stakeholders all along the deconstruction value chain.  Partners will also extend the existing recycling stream to the whole of France, and install this new technology in the Benelux and Sweden.</t>
  </si>
  <si>
    <t>Expected results: Recycling technology (in comparison to the current technology Oxymelt) will: increase the recycled rate of cullet from current 5% to an expected minimum of 12%;  double the recycling capacity of Saint-Gobain ISOVER, to 12 000 tons/year; achieve an energy efficient recycling system with levels of 0.45-0.55 kWh/kg; and  reduce the emission of CO2 by 100 kg (i.e. 50% reduction) per ton of treated scraps.  Recycling glass wool value-chain boosted through the new service, which is expected to generate about EUR 3.3 million cumulated gross sales from 2025 onwards and result in direct and indirect job growth in companies along the value chain addressing deconstruction, sorting, reprocessing, transport, etc. Recycled volumes:extend the existing recycling stream in the whole of France, with the following quantitative targets:  - in 2026: 7 000 t of glass wool generated by the production in two sites, as well as 4 000 t of glass wool coming from external deconstruction sites treated with the SBM technology; - within the full project period, 75 000 t of glass wool waste deviated from landfill and recycled; new glass wool recycling schemes developed in both the Benelux and Sweden and SBM technology installed in these countries with the following quantitative targets:  - in 2026: 9 000 t coming from external job sites and 3 200 t of glass wool scrap generated by the internal process, and currently landfilled, recycled; and  - within the full period of the project, 22 000 t recycled.</t>
  </si>
  <si>
    <t>LIFE18 ENV/FR/000046</t>
  </si>
  <si>
    <t>01/07/2026</t>
  </si>
  <si>
    <t>12,772,419 €</t>
  </si>
  <si>
    <t>4,156,408 €</t>
  </si>
  <si>
    <t>Circular economy and Value chains
Eco-products design
Building
Construction and demolition waste</t>
  </si>
  <si>
    <t>waste recycling
building material
insulating material
demolition waste
building waste</t>
  </si>
  <si>
    <t>Underwater noise impact reduction of the maritime traffic and real-time adaptation to ecosystems</t>
  </si>
  <si>
    <t>Maritime traffic, for trade and tourism, has greatly developed in the past 100 years leading to a continuous and tremendous augmentation of underwater noise. Over the last six decades, background noise levels have doubled every decade, mainly because of shipping, with an increase of 20 dB in 50 years in some areas that corresponds to a 100-fold increase in acoustic pressure. Such noise levels negatively affect marine life, both at the level of a single individual but also at the level of the whole population dynamics. Even though the effects of underwater noise are not fully understood for all species, they are multiple and complex. Animals could be driven out of important feeding or breeding areas, have a reduced ability to detect food and, if hearing is damaged, could have limited communication capacities that impact reproductive behaviour. And these effects, as opposed to other types of pollution, can be widespread, since sound can travel in water over dozens of kilometres. The Marine Strategy Framework Directive, aims to achieve Good Environmental Status (GES) of the EU's marine waters by 2020 and to protect the resource base upon which marine-related economic and social activities depend. Descriptor 11 of the GES (Introduction of energy, including underwater noise, is at levels that do not adversely affect the marine environment) defines two indicators to measure noise.  The introduction of the MSFD led to a number of initiatives to address issues identified. Among the initiatives, the FP7 AQUO project, led by Naval Group, delivered a series of technical, operational and regulatory recommendations to reduce individual vessel noise and the cumulative resultant of noise from the world fleet.</t>
  </si>
  <si>
    <t>The LIFE-PIAQUO project objectives are to develop and test different tools to reduce underwater noise pollution and their impacts on Mediterranean aquatic biodiversity. It is structured around five goals (below), the first two target the shipping industry while the other three concern public stakeholders such as governments, harbours and Marine Protected Areas (MPAs). 1- Optimisation of propellers to limit cavitation, the main origin of ship underwater radiated noise (URN). 2- Test on-board of a large ferry an URN measuring system, for the vessel captain to be aware of the URN level on a real-time basis and for instance be able to adapt the speed of the vessel in vulnerable areas.  3- Support harbour authorities and MPA managers to induce virtuous practices. The objective is to provide a map of emission levels in a wide area, thanks to buoys with sensors, which will be used by authorities to test incentives for ship owners to reduce underwater noise.  4- The adaptation of the maritime traffic according to the real-time state of marine ecosystems. In two MPAs and the Pelagos sanctuary, soniferous species, most sensitive to noise pollution, will be located and their vital functions (breeding, feeding) monitored, while voluntary mitigation seasonal measures will be implemented by the MPAs and Palagos managers, incentivising vessels to adopt URN reduction practices (ship speed reduction, no-shipping area, etc.).  5- Establish a broadcasting service to inform vessel captains, ship management offices and public entities on individual impact on the ecosystem and support decision-making to mitigate URN.</t>
  </si>
  <si>
    <t>Expected results: In connection to each of the goals above, the project is aiming at the following results: 1- reduction of 50 to 100% of the cavitation volume, which should result in a reduction of URN by an order of 5 to 15 dB (representing a 3 to 33-fold reduction of the acoustic energy dispersed). In parallel the optimisation should generate a fuel economy saving of 1 to 3%;  2- the project targets an accuracy of the estimation of the ships noise of +/- 6 dB. On the large ferry where it will be tested, partners expect an average speed reduction of 10%, resulting in 10dB reduction of URN and a decrease up to 20% on fuel consumption; 3- record the vessel acoustic signatures of 500 vessels (10% of the vessels that cruise in the area of the Pelagos sanctuary). At least 100 vessels will receive their Noise Ship Index scores and at least one harbour will set up incentives;  4- thanks to MPAs voluntary mitigation policies, a reduction of ambient noise of 10 dB is targeted; and  5- provide a 24/7 online broadcasting system that delivers acoustic and biological mapping and information (live, historical and predictive) with the related business model.</t>
  </si>
  <si>
    <t>LIFE18 ENV/FR/000308</t>
  </si>
  <si>
    <t>5,188,009 €</t>
  </si>
  <si>
    <t>2,725,250 €</t>
  </si>
  <si>
    <t>emission reduction
noise reduction
maritime transport
marine environment</t>
  </si>
  <si>
    <t>Demonstration of an advanced technique for eliminating coal mine wastewater (brines) combined with resource recovery</t>
  </si>
  <si>
    <t>Coal mines generate vast amounts of saline wastewaters. Directly draining these streams into water bodies results in salination and causes harm to ecosystems and river life, as well as water shortages that impact the environment and society. Poland, where the project will be mostly implemented, has 10 river basin districts that are all international. The mining industry is creating an alarming impact on water quality and water management in mining regions and throughout the whole country. An infringement procedure was launched by the European Commission in 2015.</t>
  </si>
  <si>
    <t>LIFE BRINE-MINING aims to facilitate the implementation of the Water Framework Directive and the Circular Economy package by enabling the coal mining industry to improve its wastewater management performance in a way which yields cost-effective, resource efficient and legally compliant results. It will develop and apply an economically viable, innovative system to eliminate products from and fully recover resources in coal mining wastewater, at source. The system will be able to treat and directly recover end-products (minerals/salts and water) of high quality and purity.  The project will involve the consumers of the recovered materials to ensure that the end products satisfy market specifications and that the recovered materials are exploited.  LIFE BRINE-MINING will contribute to the objectives of the Water Framework Directive, the Circular Economy package, and other water environmental policy.</t>
  </si>
  <si>
    <t>Expected results: avoid the discharge of 35 000 m3 of coal mine brine effluent and 930 tonnes of chlorides that would otherwise be released into surface water; recover approximately 930 tonnes of marketable minerals and 33 000m3 of high purity water; 50% reduction in energy consumption and greenhouse gas emissions compared to best current practice (equivalent to around 425 tonnes of CO2 emissions); and  capture 6 euro per m3 in new value material that is currently being wasted, with around 200 000 in revenue stream generated.</t>
  </si>
  <si>
    <t>LIFE18 ENV/GR/000019</t>
  </si>
  <si>
    <t>6,383,847 €</t>
  </si>
  <si>
    <t>3,508,365 €</t>
  </si>
  <si>
    <t>Water quality improvement
Efficiency
Resource efficiency</t>
  </si>
  <si>
    <t>water quality improvement
energy saving
industrial waste water
decontamination
mine
water treatment</t>
  </si>
  <si>
    <t>Validation of innovative circular economy model for the valorization of post-consumer AHP waste into high-end products</t>
  </si>
  <si>
    <t>Absorbent Hygiene Products (AHPs), including nappies, sanitary pads, tampons, pantyliners, adult incontinence products, and personal care wipes, are considered a non-recyclable fraction of Municipal Solid Waste (MSW). They are thus landfilled/incinerated, with serious environmental concerns, given that their decomposition time is estimated at 250-500 years. Each year, 900 000 tons of AHP waste are incinerated or landfilled in Italy, 8.5 million tons in Europe (some 2-4% of total MSW) and over 30 million tons globally.  At the same time, AHPs are complex products, encompassing three valuable materials (about 30% of their weight): plastics, fluff pulp (cellulose fibre) and a superabsorbent polymer (sodium polyacrylate - SAP). These constitute a huge potential source of secondary raw materials (SRMs), opening the way for a real market uptake of the recycled products. This, however, can be accomplished only if certain barriers are overcome, including inadequate collection systems, and uncertainty of sources, composition, quantity and quality, and mainly unclear End-of-Waste (EoW) rules and/or standards. Since the approval of the Circular Economy Package in 2015, several steps have been taken to build a common framework in Europe, but its implementation in Member States is still fragmented. According to Article 6 of the Waste Framework Directive (2008/98/EC), updated by the Circular Economy Package implementation directives in 2018, certain specified waste shall cease to be waste when it has undergone a recovery (including recycling) operation and complies with specific criteria to be developed in line with certain legal conditions. Such criteria should be set for specific materials by the Commission, using the procedure described in Article 39(2) of the Waste Framework Directive (so called "comitology"). So far there is a list of approximately 50 approved EoW criteria Decrees for different waste streams in Europe in different Member States.</t>
  </si>
  <si>
    <t>The general objective of LIFE HUBnSPOKE (H&amp;S) is to contribute to EU2020 policies on waste and resource-use efficiency, including the Circular Economy Package and Action Plan, and increase the market uptake of secondary raw materials (SRMs) from Absorbent Hygiene Products (AHP). The approach proposed for the valorisation of postconsumer AHP waste into fast-moving consumer goods (FMCGs) will thus contribute to the implementation of the Waste Framework Directive, facilitating the adoption of End-of-Waste (EoW) criteria for AHP waste in Europe and fostering the real implementation of a SRM market. In particular, the project has the following specific objectives: create a new circular economy model through three main innovations: (i) new logistic system combining distributed waste collection/pre-treatment with centralised valorisation systems; (ii) technological and value chain optimisation; (iii) new business model validated by key economic actors; demonstrate higher efficiency in management of AHP waste, reducing the related environmental impacts and improving its valorisation, when compared to current models; monitor and validate the environmental benefits of the new model through a full Life Cycle Analysis (LCA); demonstrate the industrial feasibility of the H&amp;S model, through the setting up of a full pilot plant, involving the production, testing and certification of four final FMCG products (Swiffers, bed pads, printing paper, plastic pellets); promote the replication and transfer of the model through value chain assessment, pre-commercial agreements and strategic alliances, with the aim of reaching 17 replicating plants in Europe (15 logistics Spokes and 2 logistics Hubs) five years after project end; validate the business sustainability of the H&amp;S model, through a complete business plan; and inform and support the regulatory and policy process in Europe with the provision of guidelines and best practices for AHP EoW criteria.</t>
  </si>
  <si>
    <t>Expected results: one pilot plant with one Spoke (10 ktons/yr) and one Hub able to produce recycled products from AHP waste, with: (i) up to 95% of post-consumer pulp, (ii) up to 95% of post-consumer superabsorbent polymer (SAP), and (iii) recycled plastic granules with at least 70% recycled content; first-of-their-kind technologies validated to: (i) extrude post-consumer AHP mixed plastics, (efficiency &gt;75%), and (ii) produce Airlaid materials from AHP cellulose and SAP (efficiency &gt;85%); proven feasibility of logistics Spokes with 50% capacity compared to existing waste management plants (i.e. 5 000 tons/yr), to allow collection in smaller/remote areas; increased logistics efficiency by 70%, due to optimisation of volumes and transportation to the Hub; a business plan of the H&amp;S model; reduced quantities of AHP waste ending up in landfills/incinerators by 10 000 ton during the project lifetime, and by up to 80 000 ton/yr in the five years after project end (for a total of 400 000 tons); and reduced emissions: 3 000 tons of CO2 eq., 200 tons of methane, 0.03 tons of particulate matter (PM) and 0.5 tons of nitrogen oxides (NOx) during the project (while in the five years after project end the figure will be 8 times higher - per year - and 40 times these values in total).</t>
  </si>
  <si>
    <t>LIFE18 ENV/IT/000071</t>
  </si>
  <si>
    <t>5,633,622 €</t>
  </si>
  <si>
    <t>2,339,767 €</t>
  </si>
  <si>
    <t>Circular economy and Value chains
Eco-products design
Waste recycling</t>
  </si>
  <si>
    <t>waste management
waste recycling
waste collection</t>
  </si>
  <si>
    <t>Directive 75/442/EEC -"Waste framework directive" (15.07.1975)
COM(2014)398 - "Towards a circular economy: a zero waste programme for Europe" (02.07.2014)
COM(2015)614 - "Closing the loop - An EU action plan for the Circular Economy" (02.12.2015)</t>
  </si>
  <si>
    <t>Green waste valorisation through innovative low temperature STEAM explosion into advanced biofuel and agri-products.</t>
  </si>
  <si>
    <t>Green waste usually consists of leaves, wood cuttings from pruning, grass collected from parks and gardens, agriculture residues etc. This waste has high potential to be exploited for biofuel production through Anaerobic Digestion (AD), the process in which microorganisms break down biodegradable material in the absence of oxygen. However, only less than 9% of green waste is usedtoday to produce biofuel, while the majority of it is mostly composted, burned or dumped in landfills, generating a negative environmental impact. The main limiting factor is the predominance of lignocellulosic fibres that so far have not allowed an efficient microbial biodegradation, making biofuel production uncompetitive on the market, especially when compared with energy crops.</t>
  </si>
  <si>
    <t>LIFE STEAM is a close-to-market demonstration project, which aims at converting, through an innovative steam explosion technology, low-value lignocellulosic green waste into high-value biogas and biomethane (which is cleaned, upgraded and conditioned biogas) as fuel for transport applications, as well as into digestate to serve as a valuable fertiliser/soil amendment. The specific objectives of the project are to: develop a pilot plant to demonstrate and validate the innovative steam explosion technology;demonstrate more than 90% increased efficiency of the new plant in producing biogas from green waste;validate the 30-year life cycle sustainability of the plant, assessing all the LIFE STEAM environmental benefits through a complete Life Cycle Assessment;validate the bankability of the industrial scale plant, defining the business and revenue models, as well as the Operating Expense (OPEX), Capital Expenditure (CAPEX), Earnings Before Interest, Tax, Depreciation and Amortization (EBITDA), Investment Rate of Return (IRR) and payback time of the plant;implement an Intellectual Property Rights (IPR) plan, covering at least three priority countries other than Italy, having in mind lignocellulosic feedstock availability;ensure a sound market replicability by identifying possible strategic partners with synergies to implement centralised large-scale plants exploiting the developed technology in locations with with access to supply feedstock and waste heat; anddecrease landfilled waste and the compostable fraction by using biomass for the bioconversion process, reducing emissions and transforming a low-value waste into high-value biofuels. In this way, the project will contribute to the implementation of: the Waste Framework Directive (2008/98/EC) and the Circular Economy Package, by recycling green waste in bio-fuel, rather than sending it to landfills or burning it;the Fuel Quality Directive (2009/30/EC) and the Indirect Land Use Change (2015/1513 EC), by contributing to a reduction of the greenhouse gas intensity of transport fuels, substituting energy crops with green waste; andthe Renewable Energy Directive II (2009/28/EC), by promoting the use of energy from renewable sources.</t>
  </si>
  <si>
    <t>Expected results: 1 LIFE STEAM plant in Ozzano, Italy, treating 1.2 ktons of green waste and an output capacity of at least 1.8 Mln Nm3/year of biogas to demonstrate the VALMET (steam explosion unit) innovative technology as well as the whole LIFE STEAM plant performance by running it for at least 6 hours/day in a period of 6 months;2 full-scale plants (treating in total 166 ktons/year of biomass from lignocellulosic-based feedstock at a production capacity of at least 20 Mln Nm3/year of biomethane) installed and running in Europe by the third year after the project;up to 1,8 Mln Nmc/year biogas produced by the end of the project and at least 20 Mln Nmc/year biomethane by the third year after the project end; reduction of crop silage used for biogas production by saving 1.1 ktons/year of maize silage during the project and at least 160 ktons/year by the third year after the project end;21 tons/year of CO2 saved during the project lifetime, linked to the elimination of the energy consumption necessary to cultivate 1.1 ktons/year of maize for the production of biogas;a detailed business plan for the full-scale plant fostering the replication of the developed technology and collection of letter of interest and potential agreements for the full-scale application.</t>
  </si>
  <si>
    <t>LIFE18 ENV/IT/000092</t>
  </si>
  <si>
    <t>2,499,827 €</t>
  </si>
  <si>
    <t>1,350,154 €</t>
  </si>
  <si>
    <t>use of waste as energy source
biofuel
biomass energy
alternative technology
renewable energy
biogas</t>
  </si>
  <si>
    <t>COM(2015)614 - "Closing the loop - An EU action plan for the Circular Economy" (02.12.2015)
Directive 75/442/EEC -"Waste framework directive" (15.07.1975)</t>
  </si>
  <si>
    <t>CIRcular economy model for Carbon fibrE prepregs</t>
  </si>
  <si>
    <t>The use of carbon fibre reinforced polymer (CFRP) composites in the transport sector has been rapidly growing, enabling lighter-weight and more fuel-efficient vehicles, renewable energy applications and design of goods. Indeed, the demand for CFRP in 2016 was around 63 500 tons and is expected to rise to 120 000 tons by 2022 with an average 11% annual growth rate. However, these new materials are still hard to recycle, meaning that a new generation of products will again be disposed of in landfills, although carbon fibres (CF) collected from process wastes currently trade at a 20-40% discount compared to virgin material. In other words, recovering good quality CFs could significantly increase the supply of lower cost raw materials and accelerate their uptake and thetransition to a more sustainable economy. A number of international firms have been working on new technologies to reclaim CF that can be reintroduced into the value chain as chopped fibres. Nevertheless, there are some crucial barriers to overcome so these technologies can prove viable: (a) small-scale recycling is not convenient for scraps producers (pyrolysis plants start to be convenient when the amount of treated materials is above 1 000 tons/year); (b) it is difficult to return reclaimed fibre materials to the market, mainly because of lack of knowledge about their mechanical properties and processing characteristics; and (c) there are no large-scale demonstrators that can prove the economic, technical and environmental justification for using these materials.</t>
  </si>
  <si>
    <t>The objective of LIFE-CIRCE is to demonstrate that scraps of carbon fibre reinforced polymer (CFRP) that have been impregnated with resins (so called CFRP prepreg) can be conveniently used in different sectors without the need for complex and energy-intensive reprocessing, thus lowering both raw material and manufacturing costs.  In particular, the project aims to: design, construct and validate two innovative industrial pilot machines that enable CFRP prepregs sizing, treatment and packaging, by making the uncured CFRP scraps reusable; produce new products with recycled CFRP (e.g. carbo-ceramic brakes, toe caps, reinforcing ribs) and prove their technical and economic viability; and elaborate and establish a circulareconomy model for those materials through industrial symbiosis. In this way, LIFE-CIRCE will set-up a circular economy model for uncured CFRP prepreg materials that are defined by Italian legislation and the related European Directive 2008/98 as reusable industrial scraps. The ultimate goal of LIFE-CIRCE is 100% valorisation of this waste, which will be transformed into a useful secondary raw material for other end-users. The project will therefore contribute to meeting the objectives of the Circular Economy Action Plan and other relevant directives, such as the Waste Framework Directive (2008/98; recently amended by Directive 2018/851) and Directive 2010/75 on Industrial Emissions (Integrated Pollution Prevention and Control).</t>
  </si>
  <si>
    <t>Expected results: a feasible mechanical treatment process (industrial pilot), with a minimum throughput of about 25 kg/h, removing in an efficient way the backing layer from prepreg and optimising material handling to obtain good quality recycled uncured CFRP prepreg for second life applications; an efficient and cost-effective production processes to manufacture various kinds of goods, using recycled CFRP prepreg; a sustainable, effective and scalable circular economy model for CFRP prepreg, defined with all relevant stakeholders to reduce the pressure on materials that are difficult to recycle and reduce the use of energy in the production of critical raw materials; avoidance of the landfilling of some 10 tonnes of CFRP prepregs by the end of the project; recovery of some 5 000 tons/year of CFRP prepreg after three years from the end of the project (2025), considering a 30% replication rate of LIFE-CIRCE results; every ton of prepreg reclaimed from industrial scraps helps save 216 800 MJ of energy, i.e. 60 000 kWh, which corresponds to 50 tons of CO2; and cost savings of 65% to 87.5% due to the use of recycled prepreg as opposed to virgin prepreg.</t>
  </si>
  <si>
    <t>LIFE18 ENV/IT/000155</t>
  </si>
  <si>
    <t>2,278,694 €</t>
  </si>
  <si>
    <t>1,180,681 €</t>
  </si>
  <si>
    <t>Circular economy and Value chains
Cleaner technologies
Resource efficiency
Engines - Machinery - Vehicles
Waste recycling</t>
  </si>
  <si>
    <t>waste management
industrial waste
waste recycling
waste treatment</t>
  </si>
  <si>
    <t>Directive 75/442/EEC -"Waste framework directive" (15.07.1975)
Directive 2008/98 - Waste and repealing certain Directives (Waste Framework Directive) (19.11.2008)
COM(2015)614 - "Closing the loop - An EU action plan for the Circular Economy" (02.12.2015)</t>
  </si>
  <si>
    <t>Electric Vehicle noIse control by Assessment and optimisation of tyre/road interaction</t>
  </si>
  <si>
    <t>European Environment Agency (EEA) data shows that some 100 million EU citizens are affected by high noise levels, negatively impacting their health. Traffic noise alone is harmful to the health of 40 million EU citizens  Also, 8 million are regularly exposed to high traffic noise level at night. As discussed at the April 2017 Noise in Europe Conference, and as outlined in World Health Organization guidelines of October 2018, the increased stringency of EU noise reduction standards requires effective measures such as road surface and/or tyre improvements and better urban planning. The introduction of electric mobility is widely viewed as having the potential to reduce noise in urban areas, but the noise generated by tyres rolling on the road nevertheless needs careful study and further reduction.</t>
  </si>
  <si>
    <t>The project will foster the application of Directive 2002/49/EC on the assessment and management of environmental noise and of Directive 996/2015/EC on establishing common noise assessment methods (CNOSSOS model), in the context of the promotion and use of electric vehicles (EVs) and hybrid vehicles. The project will seek to develop a solution to reduce the rolling noise of electric and hybrid vehicle tyres in urban areas, taking account of the current best practices. Specifically, the project will: build in Nantes a test road surface designed for the specific context of EVs and their tyres. At least five electric vehicle types (for example battery electric and plug-in hybrids) will betested on this surface, with three tyre types per vehicle, to identify the optimal combination for noise reduction. An internal combustion engine vehicle will be used as reference; carry out further testing in a pilot area in Florence, with construction of two road surfaces (each 150 metres long): one optimised surface and one reference surface; estimate the noise mitigation efficiency and potential of tyres, road surfaces and traffic through a life-cycle analysis and a life-cycle cost analysis; and  calculate rolling noise coefficients according to the EU CNOSSOS model for the EV fleet in order to define guidelines on the application of the projects results.</t>
  </si>
  <si>
    <t>Expected results: a reduction in the surface-tyre noise level with lifecycle costs comparable to standard road surfaces. The expected noise levels will be a LCPX (tyre road noise level indicator) below 90dBA for the reference road, which is the reference limit set out by the EU Green Public Procurement Criteria for Road Design, Construction and Maintenance, and below 87 dBA for the optimised road;  about 2000 people will benefit from an estimated reduction in noise in the pilot area of at least 5 dBA; which is  a good value, considering that the  Lden (the day acoustic level)  and the Lnight (night acoustic level) will be reduced from 66dBA to 61 dBA and from 57dBA to 52 dBA, respectively; a CO2 reduction of about 21 % because of electric car use in the pilot area; this could amount to 29 tonnes of reduced CO2 per year, calculated on the basis of a contribution from tyres of about 2 g CO2/km.  the project will contribute to the implementation of national and regional policies in Italy through the publication of guidelines on the use of the estimation methodology, which will be adopted by the regions of Tuscany and Calabria, and by Reggio Calabria city; specific actions will promote electric vehicles and raise awareness. An electric car festival will be organised to promote and support electric and sustainable mobility; encouragement of the take-up of low-noise surfaces elsewhere in the EU and outside the EU.</t>
  </si>
  <si>
    <t>LIFE18 ENV/IT/000201</t>
  </si>
  <si>
    <t>1,797,030 €</t>
  </si>
  <si>
    <t>933,295 €</t>
  </si>
  <si>
    <t>emission reduction
noise analysis
tyre
noise reduction
noise monitoring
road construction
electric vehicle</t>
  </si>
  <si>
    <t>Mother and Infant dyads: Lowering the impact of endocrine disrupting Chemicals in milk for a Healthy Life</t>
  </si>
  <si>
    <t>Human exposure to endocrine disrupting chemicals (EDCs), or chemicals that interfere with the hormone system, is unavoidable, from the moment of conception onwards. Most toxic substances are hazardous in high doses, but with EDCs human health risks can also occur at low exposure. Maternal exposure to EDCs during pregnancy and lactation results in foetal exposure via the placenta, and neonatal exposure through breast milk and even through infant formula and/or its containers. A study carried out by the LIFE PERSUADED project, which concluded in late 2018, found measurable levels of two EDCs, DEHP and bisphenol A (BPA), in 99 % of children and 77 % of mothers analysed. The period of pregnancy and early postnatal development are therefore considered highly critical in terms of the risk that EDCs will have a long-term impact on the modulation of immune, reproductive, brain and metabolic functions, potentially generating adverse effects, some of which might not be apparent until much later in life. However, there is little scientific data on the correlation between levels of EDCs in human milk, or on the subsequent impact on the health of infants. Furthermore, there is limited understanding of the risks from exposure to EDCs, and of the possible forms of contamination and routes of exposure, among the population, particularly young women.</t>
  </si>
  <si>
    <t>The life MILCH project aims to improve knowledge about the correlation between levels of maternal exposure to EDCs/milk contamination and the health status of infants, in order to support public health policies. Specifically, the project will: evaluate differences in EDCs exposure in urban (Emilia Romagna) and rural (Sardinia) areas of Italy, and undertake an accurate analysis and risk assessment for each surveyed location (including blood and maternal urine before delivery, breast milk and urine of children); identify and measures to reduce exposure to EDCs, and communicate them, in particular, to young women of childbearing age, pregnant and breastfeeding women, and health practitioners, including physicians, gynaecologists, paediatricians, family doctors, obstetricians and medical students;  evaluate the effectiveness of the communication campaign by analysing the levels of EDCs in the breast milk of women who participated in the campaign during pregnancy and in the urine of their children;  study the EDC levels in commercially available formula milk and in formula-milk containers, and develop policies to reduce EDC presence; contribute to European Union policies on EDCs, provide input to relevant European databases, and draft recommendations for use in the context of the EU REACH regulation (Regulation No. 1907/2006 on the registration, evaluation, and authorisation of chemicals), under which EDCs are categorised as substances of very high concern where there is scientific evidence of serious effects on human health and the environment.</t>
  </si>
  <si>
    <t>Expected results:  defined contamination levels showing exposure to EDCs of Italian children and women (about 3500 samples), in relation to their area of residence. This will be a tool for risk management, as required by REACH; identification of the correlation between exposure levels and damage to children's health; defined EDC levels in formula milk and formula-milk containers; a risk model and recommendations for decision makers and stakeholders; roll-out of an awareness-raising campaign, based on the projects results, targeting women of child-bearing age and pregnant andnursing women. The campaigns effectiveness in reducing the levels of EDCs in mothers and their children (about 1000 samples) and in increasing awareness of the health risk of exposure to EDCs, will be evaluated; signing of at least five voluntary agreements with formula milk and packaging companies on the reduction of EDCs in their products; and  a reduction by 30 % in exposure to EDCs among the breastfeeding women participating in the project, against a baseline of data available on the levels of maternal milk contamination and on the metabolism of EDCs (which depend on their persistence).</t>
  </si>
  <si>
    <t>LIFE18 ENV/IT/000460</t>
  </si>
  <si>
    <t>30/08/2024</t>
  </si>
  <si>
    <t>3,450,474 €</t>
  </si>
  <si>
    <t>1,827,072 €</t>
  </si>
  <si>
    <t>Human health protection
Risk assessment and monitoring
Healthcare - Social work</t>
  </si>
  <si>
    <t>monitoring
public awareness campaign
hazardous substance
hospital
public health
pollutant monitoring</t>
  </si>
  <si>
    <t>Boost conventional agricultures confidence: new organic biostimulants to reduce water, nutrients and pesticide demand</t>
  </si>
  <si>
    <t>Conventional agriculture provides for 95% of the worlds food production but is very resource intensive. The sector is overall reluctant to shift towards more resource-efficient practices due to limited reliability of current solutions. However, productivity growth is stagnating and in many areas declining, affected by pollution, declining soil quality and biodiversity loss. Todays agro-systems face multiple challenges: to be more productive to cope with rising food demand; to be more efficient to counter resource scarcity and climate change; and to deliver ecosystem services to preserve soils, water, air and human health. Agro-systems also face particular threats related to water, phosphorus and fungicide efficiency. By 2030, water demand is expected to grow by 30% and half the worlds population will be living in areas with high water stress. Industrial agriculture is responsible for more than two-thirds of the worlds water withdrawal. The accumulation of nutrients such as phosphorus in effluents and soils often leads to soil contamination, eutrophication of surface waters and pollution of underground aquifers. On the supply side, explosive growth is expected in worldwide demand of phosphorus up to 2050 and geopolitical issues may accelerate the onset of a potential shortage to significantly less than 100 years. Fungicides heavily affect ecosystem functioning, harming soils enzymatic activity, soil organisms that help break down organic matter and act as natural control agents of many soil-borne pathogens, and aquatic fungi involved in leaf litter decomposition. Resistance to fungicides is increasing, so they are losing effectiveness. Moreover, research shows that tissues of 2-9% of edible plants have pesticide residues above the legal threshold.</t>
  </si>
  <si>
    <t>The LIFE Plants for Plants project aims to introduce new organic biostimulants into conventional agriculture. The goal is that biostimulants reliable performance will allow them to conquer a market segment that has so far been reluctant to reduce irrigation and chemical use to boost crop production. The project will produce three prototypes of a new group of biostimulants focusing on water, phosphorus and fungicide efficiency, to tackle the related environmental threats. This new generation of plant-derived biostimulants, called standardised metabolites phytocomplex (SMP), is able to enhance crop resource efficiency, significantly reducing the amount of nutrients, water and pesticides needed to grow, thus improving their resilience to climate change and disease.  Through this work, LIFE Plants for Plants will contribute to implementation of the EU Water Framework Directive, the Fertilisers Regulation, the thematic strategy for soil protection and the Pesticides Directive. The projects specific objectives are to: develop an industrial process for production of SMP; produce three new biostimulants at pilot scale and validate their performance on a variety of crops in open fields in different climatic conditions, including: - LL002 extract: improves resilience of plants to abiotic stress. It boosts water use efficiency, leading to water savings of about 30% in irrigated crops and to significant reduction of water deficiency symptoms and increased crop yield and quality in rain-fed crops in climatic zones with water deficiency. It also boosts nutrient use efficiency, especially of phosphorus; - LL004 extract: improves phosphorus use efficiency of annual arable crops and vegetables. It increases absorption capacity and hence reduces up to 30% of phosphorus applied at sowing/planting; and - LL017 extract: activates the primary and secondary metabolism leading to a strong enhancement of the crops comfort and thus its defence systems, called crop fortification efficacy. It reduces fungicide use by about 20-40%; change the mindset of European conventional agricultural entrepreneurs towards the use of organic products to make their production more resource efficient and environmentally friendly with similar or increased yields, through Europe-wide demonstration and intensive dissemination; and be ready for commercial launch at the end of project.</t>
  </si>
  <si>
    <t>Expected results: production process and product specifications validated and optimised; production process and product quality validated and stabilised in a pre-industrial pilot plant; successful trials on around 18 ha of land, of which nearly 5 ha is treated: - in six climate zones representative of Europe: Csa (temperate, dry summer, hot summer), Cfa (temperate, no dry season, hot summer), Dfb (cold, no dry season, warm summer), Dfa (cold, no dry season, hot summer), Cfb (temperate, no dry season, warm summer) and BSk (arid, steppe, cold); and - on a wide variety of open field crops, e.g. durum, vegetables, grapes, fruits, sugarbeet, cereals and potato; demonstration in 11 countries with similar climate characteristics (e.g. Spain, Greece, Hungary, Denmark, Romania, Germany and Sweden) on a surface of 220 ha in 2020 and 1 625 ha in 2021, totalling 1 845 ha, of which is treated almost 90 ha in 2020, 650 ha in 2021, and nearly 740 ha in total; knowledge spread and awareness and confidence raised in all countries involved, reaching at least 10 000 farmers, 15 retailers, 10 other producers and scientific and political stakeholders; and a business plan and a replication and transfer plan to scale up and market the innovation and transfer it to other contexts, in particular organic farming, as soon as the project ends; non-disclosure agreements with at least three other producers for future business-to-business sales in market segments not covered by the beneficiary; registration of at least one to two products in at least 10 countries; and a direct environmental impact (difficult to estimate due to the variety of climate conditions, agricultural crops and cultivation practices involved) of: - 30% of water saved, estimated at 700-1 400 m3/ha/season (the range is season dependent) - or over 165 000 m3 of water saved over the projects lifetime; - 20-30% of phosphorus saved, equivalent to around 20-30 kg/ha - or over 6 600 kg of phosphorus saved during the project; - 20-40% of fungicides avoided, translated into some 500 g/ha/season for systemic fungicides or 2-3 kg/ha for copper-based fungicides saved in intensively protected crops - or 15 kg of systemic fungicides and 60 kg of copper saved over the projects lifetime; and - 4-6% increased yield, getting closer to the genetic potential of crops under both comfortable as well as non-comfortable plant conditions (e.g. limited availability of water for rain-fed crops or phosphorus deficiencies).</t>
  </si>
  <si>
    <t>LIFE18 ENV/NL/000043</t>
  </si>
  <si>
    <t>2,946,102 €</t>
  </si>
  <si>
    <t>1,588,731 €</t>
  </si>
  <si>
    <t>Eco-products design
Agriculture - Forestry
Pollutants reduction</t>
  </si>
  <si>
    <t>agricultural method
environmental impact of agriculture
Agriculture
soil degradation
fertiliser</t>
  </si>
  <si>
    <t>LIFE Water Factory of the Future</t>
  </si>
  <si>
    <t>Sewage is potentially an important source of biomass and other resources, such as ammonium and phosphate. However, until now, resource recovery from sewage has been very limited. A major problem is that traditional Sewage Treatment Plants (STPs) are designed to destroy and remove organic and other components from wastewater, not to recover them. This leads to high costs, due mainly to the consumption of energy (e.g. aeration necessary for the biological degradation) and to the use of chemicals (e.g. for phosphate removal). Furthermore, the environmental footprint of traditional STPs is considerable due to this energy and chemical consumption, but also due to greenhous gas emissions (biological degradation of organic material leads to emissions of CO2, N2O and methane) and to the production of sludge containing micro-pollutants. Various efforts are being made to reduce the environmental footprint of STPs and to remove pollutants contained in sewage. However, these efforts are often only translated into add-on-technologies to existing STPs.</t>
  </si>
  <si>
    <t>The LIFE WATER FACTORY project intends to establish a paradigm change in sewage management and to demonstrate a sustainable and circular sewage treatment model, by building and implementing an innovative full-scale demonstration plant, the LIFE WATER FACTORY., Only physical processes will be implemented in this demonstration plant, whereas traditional STPs rely on biological processes in which organic and other compounds are destroyed and cannot therefore be recovered. Specifically, the project aims to: 1. Develop the full potential of sewage as a resource of high-quality water, which will be used in ecological and recreation areas, in industry and for horticulture purposes, and as a source of valuable raw materials (cellulose, ammonium, phosphate, organic biomass, sand);  2. Create, valorise and improve the value chains for the recovered raw materials. For resources with existing value chains (cellulose, sand), the quality of the produced materials will be validated. For the other resources (ammonium, phosphate, organic biomass), the project intends to validate whether they are fit for purpose and can be valorised; and 3. Function as a stepping stone for replication by ensuring active dissemination and carrying out four replication studies. The LIFE WATER FACTORY project will contribute to the Water Framework Directive, the Urban Waste Water Directive and to the Circular Economy Action Plan. Due to the reduction of greenhouse gas emissions, it also contributes to climate mitigation policy.</t>
  </si>
  <si>
    <t>Expected results: 1. Recovery of 98% of the water treated and re-use in: ecological development and recreation areas (635 000  840 000 m); industry (45 000  175 000 m); and  horticulture irrigation (17 500  90 000 m). 2. Annual recovery of: 98% of cellulose (1 400 tons); 95% of high-concentration organic matter (15 000 tons); 96% of pure ammonium (79 tons); 65% of phosphate (5.2 tons); and 80% of sand (1 500 tons). 3. 100% reduction in chemical use; 4. Removal of 80% of organic micro-pollutants; 5. Reduction of sludge production by 90%; 6. Reduction of carbon footprint (435 tons CO2-equivalent per year); and 7. Reduction of gross energy requirement of at least 19% compared to state-of-the-art STPs using biological degradation treatments (from 14 MJ/m3 to 11.2 MJ/m3).</t>
  </si>
  <si>
    <t>LIFE18 ENV/NL/000217</t>
  </si>
  <si>
    <t>25/03/2022</t>
  </si>
  <si>
    <t>7,365,711 €</t>
  </si>
  <si>
    <t>2,498,901 €</t>
  </si>
  <si>
    <t>Waste water treatment
Waste recycling
Circular economy and Value chains
Waste reduction - Raw material saving</t>
  </si>
  <si>
    <t>water quality improvement
waste water treatment
waste recycling
recycling
residue recycling
water treatment
sewage treatment system
urban wastewater</t>
  </si>
  <si>
    <t>Demonstrating a new approach for used beverage cartons and polycup recycling</t>
  </si>
  <si>
    <t>Laminated paper containers are a waste stream that is very difficult to recycle. Consisting of used beverage cartons (UBC) and polycups (e.g. single-use coffee cups), these popular composite packaging materials are made of multiple layers of paper/cardboard, plastic and metals such as aluminium. The fusion of different materials makes these products very difficult to recycle efficiently. As a result, over one million tonnes of potentially valuable materials are incinerated or landfilled every year, with a significant environmental impact. Current recycling initiatives are limited to recovering the paper/cardboard materials and cover only a fraction of the total waste stream. Due to difficulties in collecting and/or separating the materials, only half of the 900 000 tonnes of UBC discarded in Europe annually are recycled today. The figure is even lower for polycups. Moreover, the focus on paper pulp in recycling processes leads to low yields due to a lack of specialised equipment capable of separating the individual components. As a result, a mixed stream of polyethylene and aluminium, commonly referred to as PolyAl, is currently discarded and either incinerated or landfilled. The key issue with current recycling initiatives for UBC and polycups (UBC&amp;P) lies in historical and practical developments. In order to use the recovered paper pulp instantly, recycling today takes place at paper mills. This current recycling process for UBC&amp;P waste is highly inefficient. A large part of the material is not recycled due to problems with recovery and separation. Additionally, UBC&amp;P materials that are recycled are often treated in suboptimal facilities, resulting in the loss of large amounts of valuable materials throughout the value chain. Moreover, potentially reusable materials are incinerated or landfilled in large quantities and waste streams are transported back and forth unnecessarily. This inefficient value chain originated from practical and historical factors and is outdated. A new and more efficient approach is required to extract valuable paper, plastic and aluminium components from UBC&amp;P, to meet EU waste recycling targets.</t>
  </si>
  <si>
    <t>The LIFE PULPCYCLE project aims to demonstrate a new approach and business model for recycling used beverage cartons and polycups (UBC&amp;P). This will involve building an industrial-scale (25 000 tonne/year) pulping and treatment installation combined with an existing waste processing and energy plant. The projects specific objectives are to: demonstrate a new, integrated and continuous process for pulping, treatment and sanitisation of UBC&amp;P with higher pulp yield and quality; improve the logistics chain (lower carbon footprint) by eliminating unnecessary transport of resource and waste streams; increase the recycling rate of plastics and aluminium; and produce a new, high quality product in the form of dried, sanitised fibre. LIFE PULPCYCLE will contribute to a plethora of EU policy and legislation, including the Waste Framework Directive, the Renewable Energy Directive, the Landfill Directive, the Packaging and Packaging Waste Directive, the circular economy package and the plastics strategy.</t>
  </si>
  <si>
    <t>Expected results: demonstration facility for recycling UBC&amp;P waste to produce sanitised pulp and aluminium, high density polyethylene (HDPE) and low density polyethylene (LDPE) raw materials, including: Over an 18-month demonstration period: - 20 000 tonnes/yr of wet UBC waste processed; - 5 000 tonnes/yr of polycups processed; - 12 000 tonnes/yr of dried pulp recovered; - 600 tonnes/yr of HDPE recovered; - 2 000 tonnes/yr of LDPE recovered; and - 300 tonnes/yr of aluminium recovered; integration of the recycling value chain withthe waste-to-energy process; validated life-cycle analysis quantifying the environmental impact of the projects new approach compared to existing state-of-the-art techniques: - 20% increase in fibre yield per tonne of UBC&amp;P; - 70% reduction in tonne-km transported per year; and - 52% net reduction in heat energy use, equivalent to over 14 000 GJ/yr; detailed business case for continuation of the project; analysis identifying relevant stakeholders throughout Europe; and  replication and transfer plan.</t>
  </si>
  <si>
    <t>LIFE18 ENV/NL/000339</t>
  </si>
  <si>
    <t>11,125,168 €</t>
  </si>
  <si>
    <t>3,518,992 €</t>
  </si>
  <si>
    <t>Packaging and plastic waste
Waste recycling
Food and Beverages
Waste reduction - Raw material saving</t>
  </si>
  <si>
    <t>plastic waste
recycling
packaging
beverage industry
waste paper</t>
  </si>
  <si>
    <t>Directive 1999/31 - Landfill of waste (26.04.1999)
Directive 94/62 - Packaging and packaging waste (20.12.1994)
Directive 75/442/EEC -"Waste framework directive" (15.07.1975)
COM(2015)614 - "Closing the loop - An EU action plan for the Circular Economy" (02.12.2015)
COM(2013)216 - EU Strategy on adaptation to climate change (16.04.2013)</t>
  </si>
  <si>
    <t>LIFE LANDSCAPE FIRE PROJECT - New methodologies for forest fire prevention</t>
  </si>
  <si>
    <t>Major fires are a permanent reality in southern Europe. The problem in Iberia stems from depopulation of rural areas, homogenisation of the landscape and the emergence of highly fire-prone forests. This has led to bigger and more intense fires, and enabled the growth of invasive species. Portugal and Spain saw their worst ever year for forest fires in 2017, with respectively around 500 000 ha and 178 000 ha affected. The fires marked both an environmental and social tragedy, with a devastating loss of lives and forest.</t>
  </si>
  <si>
    <t>LIFE LANDSCAPE FIREs main objective is to develop an effective procedure for fire prevention in Viseu Do Lafes (Portugal) and in Sierra de Gata, Las Hurdes and Sierra de San Pedro (Spain). It will carry out a series of pilot actions, based on a methodology successfully implemented elsewhere (in Andalusia and Catalonia). This methodology combines prescribed fires and grazing techniques to reduce forest fuel, converting fire-prone forests into more resilient areas.  The project will contribute to a range of EU policy and legislation, including: the forest strategy; roadmap to a resource efficient Europe; circular economy action plan; thematic strategy for soil protection; biodiversity strategy; and the Habitats and Birds directives.</t>
  </si>
  <si>
    <t>Expected results: improved soil surface on 7 000 ha; reduction in greenhouse gas emissions (almost 20 million tonnes/year of carbon dioxide and around 55 000 tonnes/year of methane); 7 000 ha of land progressing towards improvement, restored or having favourable conservation status; improved or secured status for threatened species, including: up to 50 plant species (300-350 spp.), 10 bee species (40-50 spp.), 20 spider species (100-120 spp.) and four earthworm species (12-16 spp.); around 900 ha of grazed fire-breaks, reducing bare ground by 60%, leading to less soil erosion and compaction as well as a significant increase in soil organic carbon; and  reduction of 120/ha in the maintenance costs for fire-breaks.</t>
  </si>
  <si>
    <t>LIFE18 ENV/PT/000361</t>
  </si>
  <si>
    <t>2,463,468 €</t>
  </si>
  <si>
    <t>1,307,328 €</t>
  </si>
  <si>
    <t>Natural resources and ecosystems
Forests
Forest management
Soil and landscape protection</t>
  </si>
  <si>
    <t>forest ecosystem
forest fire
biodiversity
forestry
forest management
fire protection
fire service
climate resilience
damage prevention</t>
  </si>
  <si>
    <t>COM(2015)614 - "Closing the loop - An EU action plan for the Circular Economy" (02.12.2015)
COM(2011)112 - "A Roadmap for moving to a competitive low carbon economy in 2050" (08.03.2011)
COM(2006)231 - “Thematic Strategy for Soil Protection” (22.09.2006) 
COM(2013)659 - A new EU Forest Strategy: for forests and the forest-based sector (20.09.2013)
Directive 92/43 - Conservation of natural habitats and of wild fauna and flora- Habitats Directive (21.05.1992)
Directive 79/409 - Conservation of wild birds (02.04.1979)
COM(2011) 244 final “Our life insurance, our natural capital: an EU biodiversity strategy to 2020” (03.05.2011)</t>
  </si>
  <si>
    <t>BioTwine HOP waste transformation into novel product assortments for Packaging and Horticulture Sector</t>
  </si>
  <si>
    <t>EU agriculture and horticulture industries generate around 1.3 million tonnes of plastic waste per year, 60% from films and 30% from twines, nets, clips, pots and trays. Within the EU, 2 600 farms grow hops over an area covering at least 26 000 hectares. Hops growing still uses a system based on wire or polypropylene twine attached to trellises. Roughly 45km of polypropylene twine per hectare is used each season. While providing an excellent mechanical performance, the polypropylene makes proper composting, recycling or landfilling of post-harvest biomass (15 tonnes/ha/year) impossible.  As a result, most waste is still disposed of by uncontrolled burning, with the related adverse environmental impacts. In addition, as only the hop cones are used, the remaining two thirds of biomass (bines and leaves) is discarded as non-compostable waste, typically sent to landfill or incineration plants. Landfilling such mixed agro-wastes which are contaminated with fertilisers and pesticides is also unsustainable, expensive and potentially harmful.</t>
  </si>
  <si>
    <t>The primary objective of LIFE BioTHOP is to demonstrate the value and potential of hop post-harvest biomass, thus promoting a new circular economy model for improved agricultural waste management. It will combine bioplastic twining materials with new ways to use hop crop waste in packaging and horticulture products. More specifically, the project aims to: introduce twines of biodegradable and compostable bioplastic (polylactic acid - PLA) into the hop-growing industry, allowing 100% of hop post-harvest biomass to be reused, by extracting natural fibres and using them in fully biodegradable materials; and use hop plant waste as the main composting ingredient and natural fertiliser or material to produce biodegradable products (bio-composites, planting pots, packaging trays). BioTHOP objectives are in line with the Roadmap to a resource efficient Europe [COM(2011)571], the European strategy for plastics in the circular economy [COM(2018)28] and the thematic strategy on the prevention and recycling of waste [COM(2013)211]. The project will help implement the Waste Framework Directive (2008/98/CE), the Directive on the landfill of waste [COM(2014)397] and the Directive on eco-design [2009/125/EC; COM(2013)123].</t>
  </si>
  <si>
    <t>Expected results: 3 600kg/year of specially adapted optimised PLA twine produced; evaluation of post-harvest hop biomass compost containing PLA  as a potential biofertiliser, tested for essential plant nutrients (N, P, K, Ca, Mg and S); recovery of three new 100% biodegradable materials from hop agro-waste: hop fibres as filler additives (1 000kg/year), hop fibre-reinforced PLA biocomposites for injection moulding (1 500kg/year), and hop fibre crumbs for pulp moulding applications (1 000kg/year); 2 000 injection-moulded planting pots produced as a demonstration of new products for the horticulture sector and another 2 000 hop-moulded packaging insert trays; validation of new materials in at least five other final products; and transfer of the BioTHOP practice to at least five Member States (Austria, Czech Republic, Croatia, Spain and Germany).</t>
  </si>
  <si>
    <t>LIFE18 ENV/SI/000056</t>
  </si>
  <si>
    <t>1,919,901 €</t>
  </si>
  <si>
    <t>1,055,945 €</t>
  </si>
  <si>
    <t>Circular economy and Value chains
Agricultural waste</t>
  </si>
  <si>
    <t>environmental impact of agriculture
plastic waste
recycling
packaging
agricultural waste</t>
  </si>
  <si>
    <t>Directive 1999/31 - Landfill of waste (26.04.1999)
Directive 75/442/EEC -"Waste framework directive" (15.07.1975)
Directive 2004/12 - Amending Directive 94/62/EC on packaging and packaging waste (11.02.2004 )
COM(2011)112 - "A Roadmap for moving to a competitive low carbon economy in 2050" (08.03.2011)
Directive 2009/125 - Framework for the setting of ecodesign requirements for energy-related products (21.10.2009)</t>
  </si>
  <si>
    <t>Sustainable water management in high water demanding industries</t>
  </si>
  <si>
    <t>The frequency and extent of droughts has increased in recent years; about 10% of the EU population and over 15% of its territory has been affected by water scarcity. In a 2018 proposal for a regulation on minimum requirements for water reuse, the EU set out a potential increase in water recycling from 1 billion m3 to over 6 billion m3. One recycling source is industrial wastewater, such as that from the automotive industry. But this is often polluted by difficult to degrade organic contaminants, including phenols and mineral oils. Conventional municipal wastewater treatment facilities do not effectively remove these, and even release them into natural water bodies, damaging the environment. In addition, suspended and solid waste from conventional wastewater treatment techniques also negatively impact the environment. One example is the discharge of concentrated brines from reverse osmosis.</t>
  </si>
  <si>
    <t>The main objective of LIFE HIDAQUA is to demonstrate a sustainable water management approach in high water-demanding industries such as the automotive industry by applying the zero-liquid-discharge and the zero-waste concepts. The ultimate aim is to decrease emission of pollutants and preserve the quality of natural water bodies and natural drinking water resources while exploiting alternative water sources. Its specific objectives are: introduce and optimise a new integrated concept for alternative water supply at the HIDRIA factory, primarily using recycled/recovered wastewater, supported by rainwater harvesting and exploitation of brackish water;  optimise and demonstrate the feasibility of a water treatment system based on electro-dialysis and reverse osmosis using recycled membranes, and use this to prepare demineralised water for industrial purposes from all three alternative sources (recycled water, harvested rainwater, and brackish water); and optimise and demonstrate the zero-liquid-discharge and zero-waste approaches and technical solutions, combined with the proposed water treatment system, so that all residues will be recycled in secondary raw materials mainly destined for the construction sector; and establish a water innovation hub on good practices for sustainable water supply and decentralised systems. The project will directly contribute to implementing, updating and developing several EU policies and legislation, including the 7th Environmental Action Programme, the Water Framework Directive, the Marine Strategy Framework directive, the Waste Framework Directive, the Roadmap to a Resource Efficient Europe and the Circular Economy Package.</t>
  </si>
  <si>
    <t>Expected results: treatment of 4 000 m3 of industrial wastewater per year, containing an average chemical oxygen demand of 20 000 mg O2/L; production of around 8 000m3 of drinking water per year from rainwater and brackish water, at 24 m3/day capacity, representing about 50% of the HIDRIA factorys annual water demands; production of salt and building composites for the construction sector (0.5 tonnes of salt and 1 tonne of ready-to-use construction products) made from water treatmentresidues using the zero-liquid-discharge and zero-waste approaches;  a decision-making tool for water management operators at industrial sites, municipal operators and technology providers on optimal and sustainable approaches to exploit alternative water resources (at least five different potential users across the EU); and  a feasibility plan to further optimise sustainable water management at HIDRIA and wider transfer across the EU (with at least three letters of intent to replicate).</t>
  </si>
  <si>
    <t>LIFE18 ENV/SI/000673</t>
  </si>
  <si>
    <t>2,502,647 €</t>
  </si>
  <si>
    <t>1,332,102 €</t>
  </si>
  <si>
    <t>Metal industry
Waste water treatment
Water saving</t>
  </si>
  <si>
    <t>water saving
waste water treatment
recycling
industrial pollution
water resources management
water treatment
water shortage</t>
  </si>
  <si>
    <t>Directive 75/442/EEC -"Waste framework directive" (15.07.1975)
COM(2015)614 - "Closing the loop - An EU action plan for the Circular Economy" (02.12.2015)
Directive 2000/60 - Framework for Community action in the field of water policy (23.10.2000)
COM(2011)112 - "A Roadmap for moving to a competitive low carbon economy in 2050" (08.03.2011)
Directive 2008/56 - Framework for community action in the field of marine environmental policy (Marine Strategy Framework Directive) (17.06.2008)</t>
  </si>
  <si>
    <t>Dynamic LIFE Lines Danube</t>
  </si>
  <si>
    <t>Alluvial forests and pioneer vegetation of mountain rivers like the upper Danube are among the most endangered habitat types in Europe. Their surface area has decreased dramatically in recent decades due to river regulation, hydropower plants, flood protection measures and forestry. Beyond that, riverbed degradation in free-flowing sections results in separation of the alluvial forests and drying out of the natural river branches. Fish biomass is decreasing dramatically and rheophilic (i.e. preferring fast-moving water) fish species are seriously affected.</t>
  </si>
  <si>
    <t>The Dynamic LIFE Lines Danube project focuses on threatened riverine and alluvial habitats and endangered species along the Danube in eastern Austria and western Slovakia. Habitats along more than 100 km of the river will be involved, with improvements planned from the Danube-Auen National Park, east of Vienna (Austria), to ovsk luhy (Slovakia). Rheophilic fish species will benefit from measures in the whole project area, as will many other target species of the Habitats and Birds directives. A substantial amount of floodplain forests and muddy banks will be restored in both countries as well as natural hydromorphologic processes in order to ensure a favourable status in thelong run. Sites currently strongly affected by regulatory structures or other threats (e. g. invasive alien species) will be able to develop naturally. Hydrologic engineering measures will help reduce riverbed degradation. The idea is to achieve effective, sustainable results through minimal interventions and by stimulating natural processes. This best practice approach will be published on an international platform.  The projects main objectives are: improvement of around 1 600 ha of alluvial forests; reconnection of some 14 km of river branches; dynamisation of about 11 km of river branches; and renaturation of almost 4 km of riverbank.</t>
  </si>
  <si>
    <t>Expected results: substantial improvements in these ecosystem functions and services: productivity of riverine and alluvial ecosystems, including fish and increased carbon sequestration; water retention capacity and flood protection; and river ecosystems capacity for natural degradation of organic pollution; reconnection of Haslau-Regelsbrunn (Austria) river branch: dynamisation of about 10 km of river branch system, improving floodplain forests and muddy banks habitats on around 450 ha of floodplain. Improvement of 10 km of system for rheophilic fish; renaturation of Haslau-Regelsbrunn river bank: almost 4 km of natural shores and river banks created as well as additional tributaries parallel to the Danube; reconnection of Spittelauer Arm (Austria) river branches:reactivation and dynamisation of some 4 km of river branch system; calming of about 100 ha of alluvial forest and water habitats with prospective island creation. Additional benefit for an existing LIFE project at Thurhaufen by impeding accessibility; reconnection of river branches within the Danube (Slovakia): connectivity of 11 km of river branches restored, mainly at Gabkovo, Bratislava, Medveov and Kovec; over 1 000 ha of floodplain forests restored in the Danube floodplain area in Slovakia; genetic sources of native tree species secured to restore target habitats; and at least three best practice methodologies (on removal of invasive alien species, securing the genetic sources of native tree species, and restoration of native alluvial forests).</t>
  </si>
  <si>
    <t>LIFE18 NAT/AT/000733</t>
  </si>
  <si>
    <t>30/06/2026</t>
  </si>
  <si>
    <t>10,730,658 €</t>
  </si>
  <si>
    <t>6,438,393 €</t>
  </si>
  <si>
    <t>Freshwater
Fish
River basin management</t>
  </si>
  <si>
    <t>aquatic ecosystem
freshwater ecosystem
renaturation
river
restoration measure
river management
flood control</t>
  </si>
  <si>
    <t>3270 - Rivers with muddy banks with Chenopodion rubri p.p. and Bidention p.p. vegetation
91E0 - "Alluvial forests with Alnus glutinosa and Fraxinus excelsior (Alno-Padion, Alnion incanae, Salicion albae)"
91F0 - "Riparian mixed forests of Quercus robur, Ulmus laevis and Ulmus minor, Fraxinus excelsior or Fraxinus angustifolia, along the great rivers (Ulmenion minoris)"</t>
  </si>
  <si>
    <t>New habitats for Bombina bombina other amphibians and birds to counteract problems from climate change in coastal areas</t>
  </si>
  <si>
    <t>The species and natural habitat types targeted by LIFE Clima-Bombina currently have a poor conservation status. They are located close to sea level and so are vulnerable to climate change, rising sea level and flooding. These species include the European fire-bellied toad (Bombina Bombina) and other amphibians and reptiles. They havesmall populations with poor genetic variation and are at risk of inbreeding.Other threats to target species include overgrowth caused by insufficient grazing or mowing and accelerated by diffuse nutrient loads, inappropriate hydrology, fragmented habitats, and landowner and the general publics lack of knowledge about Natura 2000.</t>
  </si>
  <si>
    <t>The aim of the LIFE Clima-Bombina project is to obtain favourable conservation status for the European fire-bellied toad (Bombina bombina) and to contribute to obtaining a favourable conservation status for eight other animal species, nine natural habitat types and four bird species. This means: restoring and creating a large number of ponds for the Annex II species Bombina bombina and increasing the population with a supplementary breeding programme and improvements to hibernation areas; securing existing and new areas which host nine Annex I habitat typesby comprehensively extending agricultural areas; improving habitats for four bird species in Annex I of the Birds Directive; supporting seven Annex IV species of amphibians/reptiles and one Annex II amphibian.  LIFE Clima-Bombina will contribute to halting the loss of biodiversity and support the Natura 2000 network. It will help implement the Habitats Directive and Birds Directive, address EU biodiversity strategy targets and support the EU Water Framework Directive. It will also support EU Rural Development policy and UN sustainable development goals.</t>
  </si>
  <si>
    <t>Expected results: a population of B. bombina of at least 2 000 individuals established within 5-10 years by: - building 29 new ponds elevated enough above sea level to prevent flooding; - managing 13 existing habitats and 45 new hibernation sites; - supplementary breeding and restocking of 7 500 individuals; improved habitats and conservation status of seven other annex IV amphibians and one reptile species with at least 100 individuals per species; connectivity between habitats ensured by extending at least 175ha of agricultural land for: calcareous grassland, dry grasslands, Nardus grassland, salt meadows, Molinia meadows, lowland hay meadows, lakes and grey dunes; and a management plan for the project areas and an amphibian action plan.</t>
  </si>
  <si>
    <t>LIFE18 NAT/DK/000732</t>
  </si>
  <si>
    <t>5,103,983 €</t>
  </si>
  <si>
    <t>3,062,380 €</t>
  </si>
  <si>
    <t>nature conservation
stock management</t>
  </si>
  <si>
    <t>1330 - Atlantic salt meadows (Glauco-Puccinellietalia maritimae)
2130 - Fixed coastal dunes with herbaceous vegetation ("grey dunes")
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t>
  </si>
  <si>
    <t>Protection of seabirds and habitats in Tremiti (Diomedee) Islands and other Apulian SCI’s through actions against IAS</t>
  </si>
  <si>
    <t>In the Tremiti Islands the black rat (Rattus rattus) is a serious threat to breeding populations of seabirds, such as Yelkouan shearwater (Puffinus yelkouan), (100-150 pairs) and Scopoli's shearwater (Calonectris diomedea), (300-400 pairs), in their only Italian nesting sites along the Adriatic sea. The presence of rats is certainly the main limiting factor for the cause of the absence of the European storm petrel (Hydrobates pelagicus). The dune and retrodune habitat types listed in the Habitats Directive (92/43/EEC) and present within the SCI 'Litorale Brindisino' are delicate and threatened. One of the main threat factors is the rapid spread of non-native plant species, in particular Ailanthus altissima, Robinia pseudoacacia, Myoporum insulare, Yucca gloriosa and Acacia saligna, that have been planted in green areas and gardens. In the freshwater environments of this SCI, an important threat is represented by the possible diffusion of the invasive blue crab (Callinectes sapidus), a species able to drastically alter ecosystems, which was recently recorded in the targeted Natura 2000 site. An important threat for grassland habitats, with potentially important impacts on some traditional economic activities, is constituted by the recent arrival of the South African ragwort (, currently detected in Puglia in only two limited stations, located in the Gargano National Park.</t>
  </si>
  <si>
    <t>The overall objective of the LIFE DIOMEDEE project is to protect seabirds and habitat types against invasive alien species (IAS), within the  Natura 2000 sites in the Gargano National Park, Italy. Specifically, the project aims to:, eliminate or contain the impacts caused by invasive non-native species in the Gargano National Park, with major actions in the Tremiti (Diomedee) Islands and in the Regional Park Dune Costiere da Torre Canne a Torre San Leonardo, and eradicate South African ragwort, a species potentially able to spread and cause significant ecological and economic impacts; eradicate the black rat in the Tremiti Islands, and consequently improve the conservation status of the breeding populations of Calonectris diomedea and Puffinus yelkouan, create suitable conditions for the settlement of Hydrobates pelagicus, and improve the overall quality of the island ecosystems, with positive economic and health effects for the local community;  protect the Habitats Directive habitat types 'Low formations of Euphorbia close to cliffs', 'Thermo-Mediterranean and pre-desert scrub', 'Pseudo-steppe with grasses and annuals of the Thero-Brachypodietea', and 'Mediterranean pine forests with endemic Mesogean pines in the Tremiti Islands' against the spread of Ailanthus altissima; protect dune and back-dune habitats in the Regional Park Dune Costiere da Torre Canne a Torre San Leonardo, where the impact of some non-native plants is already rapidly increasing; rapidly respond to the recent arrival in Puglia of Senecio inaequidens and in the SCI Litorale Brindisino of Callinectes sapidus, both species capable of producing significant impacts in the future; and increase awareness in local communities about the impact of IAS on species and habitats. The project aims at protecting and improving the conservation status of habitats and species included in the Habitats Directive (Annex I) and Birds Directive (Annex I). The project also contributes to the implementation of the EU Biodiversity Strategy to 2020 (targets 1, 5 and 6) and the EU Regulation 1143/2014 on Invasive Alien Species.</t>
  </si>
  <si>
    <t>Expected results: increased reproductive success of the breeding populations of Calonectris diomedea (estimated: 300-400 pairs) and Puffinus yelkouan (estimated: 100-150 pairs) in the Tremiti Islands, immediately after the eradication of the black rat, followed by a medium-term increase in the numerical consistency of both species (at a rate of at least 7% per year), and establishment of Hydrobates pelagicus;  increased naturalness of the animal communities (ceased predation of saurians and arthropods) and of the plant communities, with overall ecosystem benefits; recovery of areas invaded by Ailanthus altissima and protection from the risk of invasion by this species of the entire territory of the two main islands of Tremiti, including important habitats of Community interest vulnerable to invasion: 5320 (3.8 ha), 5330 (18.6 ha), *6220 (18.6 ha), and 9540 (18.6 ha);  eradication of the IAS Senecio inaequidens in the Gargano National Park, with reduced risk of its spreading. Protection of two SCIs very close to the original Senecio inaequidens sites of its presence, characterised by the presence of vast extensions of habitats of Community interest (11 700 ha of habitat Eastern sub-Mediterranean dry grasslands (62A0); 6 100 ha of habitat Semi-natural dry grasslands (*6210), which are extremely vulnerable to invasion by this species; protection of habitats of Community interest and of the landscape in the SCI 'Litorale Brindisino', in relation to the ongoing invasion by alien plant species. Among the most vulnerable habitat types there are 1420 (11.6 ha), *2250 (20.6 ha), 2260 (20.6 ha), *6220 (72.5 ha); local eradication or near-zero density control of the alien crab Callinectes sapidus in the SCI 'Litorale Brindisino', protecting the wet aquatic environments of the SCI from the risk of invasion by this species; and improvement of awareness of local communities on issues related to the spread of alien species (e.g. shift to use of non-invasive species in gardens) and replication of project actions through dissemination activities.</t>
  </si>
  <si>
    <t>LIFE18 NAT/IT/000920</t>
  </si>
  <si>
    <t>1,402,228 €</t>
  </si>
  <si>
    <t>841,336 €</t>
  </si>
  <si>
    <t>protected area
coastal area
island
nature conservation
restoration measure</t>
  </si>
  <si>
    <t>1150 - Coastal lagoons
2250 - Coastal dunes with Juniperus spp.
5220 - Arborescent matorral with Zyziphus
5330 - Thermo-Mediterranean and pre-desert scrub
6210 - Semi-natural dry grasslands and scrubland facies on calcareous substrates (Festuco-Brometalia) (* important orchid sites)
6220 - Pseudo-steppe with grasses and annuals of the Thero-Brachypodietea
9540 - Mediterranean pine forests with endemic Mesogean pines
62A0 - Eastern sub-Mediterranean dry grasslands (Scorzoneratalia villosae)</t>
  </si>
  <si>
    <t>Restoration of Alluvial Forests and Cladium mariscus habitats in Ramsar and Natura 2000 sites</t>
  </si>
  <si>
    <t>The Valle Averto area is a fish farm of 524 ha; it is a Ramsar site and an Italian State Reserve. The Valle Averto Oasis in the Venetian Lagoon area is owned by WWF Italia and was given on loan to the associated beneficiary WWF Oasi. It is devoted to nature conservation, wildlife research and eco-tourism, with guided tours throughout the year. The high conservation value habitats on the site are threatened by the presence of invasive species, such as black locust (Robinia pseudoacacia), sea myrtle (Baccharis halimifolia), Rubus spp. and Wels catfish (Silurus glanis). Regulation and control of freshwater and salt water fluxes must be carefully carried out because water levels must be favourable to improve the occurrence of water birds, to allow a faster restoration of priority habitats and to reduce Rubus spp. occurrence.</t>
  </si>
  <si>
    <t>LIFE FORESTALL aims to protect, restore and manage the Valle Averto Oasis (78 ha) Nature 2000 site in the Venetian Lagoon, Italy. The specific objectives are: conservation and restoration of the existing patches, and creation of new areas of, the priority habitats Calcareous fens with Cladium mariscus and species of the Caricion davallianae  and Alluvial forests with Alnus glutinosa and Fraxinus excelsior (Alno-Padion, Alnion incanae, Salicion albae); improving water level management and circulation to improve the regulation of water levels, in order to flood when needed the intervention sites, favouring the development of the two target habitats; reducing the occurrence of invasive plant species (Robinia pseudoacacia and Baccharis halimifolia); reducing the occurrence of the invasive Wels catfish, which is threatening the fish community of Valle Averto Oasis; increasing the occurrence of breeding bird species through the installation of rafts; improving existing facilities and attractiveness for educational purposes and for visitors;  providing a framework to identify and quantify the benefits provided by ecosystem services and their increase after restoration; and integrating sustainability tools (carbon footprint, ecological footprint, ecosystem services) within a before-after restoration scheme. The project contributes to the implementation of the Habitats Directive and the Birds Directive, and the European Biodiversity Strategy to 2020 (targets 1, 2, 5 and 6). The project interventions will be in accordance with the Water Framework Directive and the EU Regulation for Invasive Species (1143/2014). The project respects the Prioritised Action Framework (PAF) recently issued by the Regione del Veneto government.</t>
  </si>
  <si>
    <t>Expected results: dredging of 340 m of channels; 9 new floodgates, 3 piezometers; protection of 500 m of channel banks using soil bioengineering works; increase from 20% to 50% in numbers of birds wintering in the project area; increase of nesting pairs of bittern (Botaurus stellaris); 42 ha of ponds, 6.19 ha of Calcareous fens, 11.60 ha of Alluvial forests will be directly managed and will benefit from the foreseen activities. Periodic flooding of 13.5 ha of terrestrial habitats will prevent establishment of invasive Rubus spp. and Baccharis halimifolia; occurrence of the new Calcareous fens habitat on about 6.19 ha, with Cladium mariscus as dominant species (10 000 plantings transplanted) and occurrence of other species (4 300 plantings); occurrence of new Alluvial forests habitat on 11.60 ha, with 24 400 plantings; installation of10 wooden rafts for nesting birds; expected nesting populations of 20-50 pairs of Himantopus himantopus (10% to 25% of the population of the whole SAC); 10-30 pairs of Recurvirostra avosetta (12%-20%); 2-5 pairs of Charadrius alexandrinus (20-25%) and 30-40 pairs of Sterna hirundo (4%-5%); reduction of 70% of the R. pseudoacacia and complete eradication of B. halimifolia; at least 80% reduction of S. glanis compared to the before-action occurrence; and  100 m of reed screens;Over 1 200 local workers among disadvantaged groups involved;  Technical blueprints of habitat/species management and of the hydraulic works;  Communication and transferability packs and plans; and eco-tourism maps (10 000 copies);  Increase of about 50% of visitors; and  40 special open/school-days, and educational materials for schools.</t>
  </si>
  <si>
    <t>LIFE18 NAT/IT/001020</t>
  </si>
  <si>
    <t>1,809,697 €</t>
  </si>
  <si>
    <t>1,350,396 €</t>
  </si>
  <si>
    <t>Fish
Birds
Invasive species
Plants
Freshwater</t>
  </si>
  <si>
    <t>aquatic ecosystem
flood
freshwater ecosystem
biodiversity
restoration measure
ecosystem-based approach
flood control</t>
  </si>
  <si>
    <t>Directive 2000/60 - Framework for Community action in the field of water policy (23.10.2000)
Directive 92/43 - Conservation of natural habitats and of wild fauna and flora- Habitats Directive (21.05.1992)
Directive 79/409 - Conservation of wild birds (02.04.1979)
COM(2011) 244 final “Our life insurance, our natural capital: an EU biodiversity strategy to 2020” (03.05.2011)
Regulation 1143/2014 - Prevention and management of the introduction and spread of invasive alien species (22.10.2014)</t>
  </si>
  <si>
    <t>7210 - Calcareous fens with Cladium mariscus and species of the Caricion davallianae
91E0 - "Alluvial forests with Alnus glutinosa and Fraxinus excelsior (Alno-Padion, Alnion incanae, Salicion albae)"</t>
  </si>
  <si>
    <t>Restoration for Improved Resilience, Biodiversity and Status in Boreal Rivers</t>
  </si>
  <si>
    <t>Large rivers in the southern part of the boreal region are in general heavily affected by human activities.  Large-scale timber floating has led to narrow and channelised water courses, blocked side channels, removed in-stream boulders and dead wood. As the natural heterogeneity of the rivers decreased, water velocity increased, and gravel as well as finer fractions were flushed out of the riffles. Consequently, habitat heterogeneity and biodiversity of algae, invertebrates and fish have diminished as well asaquatic productivity. Commercial forestry involves practices detrimental to rivers. Increased siltation from scouring vehicle tracks, ditching and other forestry activities as well as clear-cutting of riparian forest have the most profound effects. In addition, dead trees, important habitat structures in the water and in the riparian zone, are scarce due to logging. Old dams and misplaced road culverts reduce the possibility for fish, otter and other organisms to move freely in the water system.</t>
  </si>
  <si>
    <t>Parts of three river systems in east-central Sweden with unique character and high natural values are included in the Rivers of LIFE project. All of them are negatively impacted by anthropogenic activities (mainly stream clearance for timber floating) but have a potential for considerable habitat enhancement. The project has a holistic (catchment) perspective and three main objectives: 1. To improve the conservation and ecological status of selected riverine habitats and aquatic species of Community interest, by restoring habitat quality, stream connectivity and hydrology; 2. To enhance ecosystem structure and function of large boreal rivers to improve resilience to climate change, as well-functioning, diverse ecosystems are expected to better withstand changes caused by climate change; and 3. To interconnect conservation action with sustainable development of local economies. The project areas are in a sparsely populated region with few opportunities for business. Conservation actions will improve riverine habitats and enhance natural fish populations, which in turn will establish prerequisites for the development of sustainable sport fishing tourism.</t>
  </si>
  <si>
    <t>Expected results: Significantly improved conservation status by: restoration of around 120 km/370 ha of river sections and remediation of historic timber floating impact; re-creation of approx. 320 spawning grounds for brown trout(Salmo trutta), which will increase habitat suitable also for grayling (Thymallus thymallus) and young pearl mussel (Margaritifera margaritifera); re-introduction of dead wood into the riparian zone at 34 locations, for example, creating habitats for liverwort (Scapania spp.); and remediation of hydromorphological and/or connectivity impact in &gt;30 waterbodies, which will, after the natural recovery period, lead to Good Status for the respective quality factor or to Good Ecological Status for the water body in accordance with EU Water Framework Directive increased heterogeneity of the river channel geometry by reintroducing rocks and boulders, into the stream, leading to: - increased total wetted area (estimated 5-10% of restored habitat), as water can expand the natural riverbed; - decreased water velocity in formerly channelised sections and downstream restored sites; - increased access of aquatic fauna to the entire floodplain at high flows; and - organic matter such as leaves, transported by the current and important for the growth and density of aquatic invertebrates, will remain in the restored sections to a larger extent. connectivity barriers at 14 dams and 28 road culverts remediated; increase of brown trout populations because of the restoration of spawning grounds, habitat restoration and fish barrier removal; increased population size and distribution of freshwater pearl mussel, because of the restored habitat (ca. 180 ha new potential habitat), reintroduction and the increased stocks of brown trout. Estimated annual recruitment to reintroduced populations is 17 000 mussels; increased population of otter because of the increased stocks of stream-dwelling fish (10-20%); capania carinthiaca and other rare Scapania species returned to the restored dead wood habitats in the riparian zones (17 new populations); increased ecosystem resilience in a climate change perspective due to enhanced structure and function of ecosystems; increased numbers of visiting anglers (&gt;5% more licenses sold) because of the improved stocks and sustainable use of stream fish (grayling and brown trout). Consequently, local economy will be enhanced; detailed, adaptive management plans, enhancing sustainability of the fishery for stream fish populations, developed and implemented after information and education of stakeholders; enhanced public awareness of aquatic conservation needs due to an extended public campaign, pushing for conservation of water nature, with focus on recently arrived immigrants and schools; and at least 400 persons/landowners involved in forestry practises informed of best practice forestry methods for the protection of aquatic habitats.</t>
  </si>
  <si>
    <t>LIFE18 NAT/SE/000268</t>
  </si>
  <si>
    <t>15/08/2019</t>
  </si>
  <si>
    <t>15/08/2025</t>
  </si>
  <si>
    <t>8,331,204 €</t>
  </si>
  <si>
    <t>4,954,721 €</t>
  </si>
  <si>
    <t>Freshwater
Fish
Invertebrates
Mammals
Ecological coherence</t>
  </si>
  <si>
    <t>aquatic ecosystem
freshwater ecosystem
water quality improvement
tourism
restoration measure
river management
climate resilience</t>
  </si>
  <si>
    <t>River connectivity, habitats and water quality towards restored ecosystem services</t>
  </si>
  <si>
    <t>Rivers targeted by the project LIFE CONNECTS are currently classified as having an unfavourable ecological status with the potential for considerable ecological rehabilitation (according to the Water FrameworkDirective). The 13 Natura 2000 sites, spanning around 150km, are heavily affected by damming, dredging and channel-building activities previously carried out for forestry, agriculture and hydropower purposes.</t>
  </si>
  <si>
    <t>The LIFE CONNECTS projects overall objective is to improve the conservation status of the target species and the ecological status along around 150km of seven target rivers. The specific objectives are to: restore connectivity and habitats to regain migratory corridors, hydrological dynamics and habitat heterogeneity to benefit the main target species and general biodiversity, including other endangered species such as European eel (Anguilla anguilla) and European river lamprey (Lampetra fluviatilis); reintroduce or strengthen targeted mussel species in areas where the species have become extinct or have a low and declining population; and demonstrate synergies between blue growth, renewable energy and climate adaptation by quantifying ecosystem functions and services to an estimated 6 million per year  with resulting benefits for the local and regional economy. The project will contribute to the implementation of the Habitats Directive, the Water Framework Directive, the Birds Directive, Flood Directive, European eel regulation and Biodiversity strategy 2020. It will help strengthen the Natura 2000 network. Its objectives are in line with the objectives of the Baltic Marine Environment Protection Commission (HELCOM) and the 1993 UN Convention on Biological Diversity.</t>
  </si>
  <si>
    <t>Expected results: 13 dams removed and 10 fauna passages constructed to improve river connectivity; 40ha of lotic habitats established by removing four larger hydropower dams; habitat heterogeneity restored by adding more than 12 000 tonnes of substrate at over 200 strategic hotspots to optimise habitat conditions for target species; positive impacts on 530km of rivers and 25 000ha of marine habitats within two Natura 2000 sites five years following the end of the project; improved water quality and favourable water temperature; increased sand deposits on coasts which are subject to erosion; 80-100% passage success for Atlantic salmon and European eel at dam removal sites and fauna passages, with more than 13 000 European eel returned to the sea to complete their lifecycle; 20% increase in juvenile salmonids, and more than 24 000 salmon and 5 000 sea trout produced five years after restoration; recolonisation of Freshwater pearl mussel (Margaritifera margaritifera) and Thick shelled river mussel (Unio crassus) by introducing 250 Freshwater pearl mussel adults, 900 Thick shelled river mussel, and over 6 000 Glochidia-infested host fish; more than 30 gigawatts of sustainable energy produced thanks to fauna passage installations; and 10 fish passages, 10 dam removals and two mussel introductions replicated across Europe during the project lifetime.</t>
  </si>
  <si>
    <t>LIFE18 NAT/SE/000742</t>
  </si>
  <si>
    <t>9,771,435 €</t>
  </si>
  <si>
    <t>5,255,079 €</t>
  </si>
  <si>
    <t>Ecological coherence
Freshwater
Fish
Invertebrates</t>
  </si>
  <si>
    <t>biodiversity
tourism
water quality
restoration measure
river management
climate change adaptation
ecosystem-based approach
erosion control
flood control</t>
  </si>
  <si>
    <t>Directive 2000/60 - Framework for Community action in the field of water policy (23.10.2000)
Directive 2007/60 - Assessment and management of flood risks (23.10.2007)
Directive 92/43 - Conservation of natural habitats and of wild fauna and flora- Habitats Directive (21.05.1992)
Directive 79/409 - Conservation of wild birds (02.04.1979)
COM(2011) 244 final “Our life insurance, our natural capital: an EU biodiversity strategy to 2020” (03.05.2011)
Convention on Biological Diversity - CBD (29.12.1993)</t>
  </si>
  <si>
    <t>1130 - Estuaries
3130 - Oligotrophic to mesotrophic standing waters with vegetation of the Littorelletea uniflorae and/or of the Isoëto-Nanojuncetea
3150 - Natural eutrophic lakes with Magnopotamion or Hydrocharition - type vegetation
3210 - Fennoscandian natural rivers
3260 - Water courses of plain to montane levels with the Ranunculion fluitantis and Callitricho-Batrachion vegetation</t>
  </si>
  <si>
    <t>Enabling Effective Implementation and Enforcement of the EU Timber Regulation in 6 Key Timber Importing Countries</t>
  </si>
  <si>
    <t>Tropical forests cover only 6 % of the worlds surface area, but contain half to three-quarters of the earths plant and animal species. Loss of habitats and biodiversity threatens the survival of some of the worlds most endangered primates, while forests have a crucial role in mitigating and adapting to climate change. Illegal logging in nine forest producer countries was estimated to have released 190 million tonnes of CO2 into the atmosphere in 2013. The main drivers of illegal logging are weak forest governance in producer countries and the importing of timber products by consumer countries without sufficient checks on whether they have been legally sourced. The European Union Timber Regulation (EUTR) took effect in 2013, making it illegal to place timber onthe EU market if it was illegal in the country of harvest, and requiring companies to implement due diligence measures to reduce the risk of illegal timber entering the EU. A 2017 report on EUTR compliance checks showed that 40 % of timber exporters did not have appropriate due diligence systems in place, compared to only 8 % of domestic operators. The report also revealed a huge disparity between how EU countries monitor operators that place imported timber on the EU market. Some countries that import significant quantities of tropical high-risk timber carry out very few checks, creating a loophole, with companies knowing they will face minimal or no checks in some countries. The only way to close this loophole is to ensure adequate enforcement across the EU.</t>
  </si>
  <si>
    <t>The overall objective of the LIFE - Support EUTR II project is to reduce illegal logging and improve sustainable forest management globally through improved compliance, monitoring and enforcement of the EUTR by key duty holders. The specific objectives are:  to increase the capacity of key stakeholders to understand, comply with, monitor and enforce the EUTR requirements, especially in EU countries where the greatest impact can be made; to improve the efficiency and effectiveness of EUTR compliance, monitoring and enforcement through increased availability and quality of free information about compliance risks related to imported timber; to increase awareness among key stakeholders about the availability of free EUTR information and resources. The project will complement a previous project by aiming to close remaining gaps in EUTR implementation, with a specific focus on competent authorities, monitoring organisations and industry operators in critical timber-importing countries.</t>
  </si>
  <si>
    <t>Expected results: EUTR compliance will be measured at the start of the project through a survey of operators, monitoring organisations and competent authorities. The survey will be repeated at the project end to determine behaviour changes. Specific expected results are: increased capacity of key stakeholders to comply with the EUTR, measured by: - a 25 % increase in the number of companies in 6 key countries with due diligence systems that meets EUTR requirements; - six competent authorities and 10 monitoring organisations will demonstrate increased capacity to enforce the EUTR; - a 60 % increase in EUTR compliance efficiency and effectiveness among operators, monitoring organisations and competent authorities resulting from increased availability and quality of timber risk information, measured on the basis of assessment of behaviour changes; a doubling of the awareness of participating key stakeholders about the availability of free information and resources on imported timber risks, measured by increased use by operators of project resources during their monitoring and compliance checks;  input to policy updates through coordination with relevant stakeholders and networks (such as competent authorities and the European Commissions EUTR expert group) in order to inform them of known problems with EUTR compliance and to provide suggestions on how to tackle compliance issues; input to development of policy through active sharing with relevant policy development projects, initiatives and stakeholder groups lessons learned in EUTR implementation, which could be applied when developing similar types of legislation around other forest impact commodities, such as soy and palm oil.</t>
  </si>
  <si>
    <t>LIFE18 GIE/DK/000763</t>
  </si>
  <si>
    <t>2,445,790 €</t>
  </si>
  <si>
    <t>1,344,637 €</t>
  </si>
  <si>
    <t>environmental awareness
environmental friendly procurement
environmental law
information system</t>
  </si>
  <si>
    <t>Life for Lca Lcc Level(s)</t>
  </si>
  <si>
    <t>The buildings sector is vital for meeting the objectives of the Paris Agreement on climate change, the United Nations sustainable development goals and EU policy on climate, the circular economy and the environment. In the EU, it accounts for over a third of emissions, half of energy consumption and raw material extraction, and a third of all waste and water usage, while also providing 18 million jobs in construction. People spend 90% of their time indoors; the effects of poor outdoor air quality on health are well recognised but indoor air quality is just as critical. Global emissions (almost 30%) from operational emissions in buildings are being tackled, but over 10% are related to other life-cycle emissions from the sector (e.g. product manufacture, construction). To mainstream a life-cycle approach and help the sector reduce the total environmental impact of the buildings it invests in, designs, builds, occupies and deconstructs, the European Commission createdLevel(s). This is a framework of common EU indicators to address the life-cycle environmental performance of buildings. Developed with hundreds of actors from industry, government and NGOs, Level(s) aims to be the foundation of Europes future sustainable building policy and underpin awareness raising, training, etc. It focuses attention on six key areas: life-cycle greenhouse gas emissions; resource efficiency; water efficiency; health and wellbeing; adaptation and resilience; and life-cycle cost and value. The European network of Green Building Councils (GBCs) developed a Theory of Change showing the outputs and outcomes required to mainstream Level(s), with 22 national GBCs involved. Their experience showed it is challenging for most European companies to apply the indicators within Level(s) - particularly the key indicators on life-cycle assessment (LCA), life-cycle costing (LCC) and indoor air quality (IAQ), due to a lack of data and expertise in the industry.</t>
  </si>
  <si>
    <t>The LIFEforLLL(s) project will focus on actions to mainstream the Level(s) key indicators on LCA, LCC and IAQ. Eight of the 22 members of the European Green Building Councils will take the Theory of Change as a basis for the project, which will involve stakeholders from the public, private sector and certification schemes to explore how these key indicators can be implemented on a pan-European scale. The project seeks to do this by achieving the following objectives, the first step in creating the conditions for the European construction sector to mainstream Level(s): alignment of Europes leading green building certification schemes with Level(s) to ensure they are aligned in approach and generate more comparable data on life-cycle performance; identification of administrative and data requirements needed to support Level(s) across Europe;  working with public authorities to align green public procurement criteria with Level(s); building the capacity of stakeholders across the whole sector value chain to apply the indicators; and generating awareness across industry and government on the necessity of Level(s) and a life-cycle approach framework in addressing climate and environmental risk.</t>
  </si>
  <si>
    <t>Expected results: more than eight major EU green building certification schemes (over 100 million m2 of buildings certified to date) aligned with Level(s). Streamlined templates for Level(s) reporting to help generate comparable life cycle-performance data, enabling learning and benchmark setting in the long term; awareness raising by sending project deliverables to more than 50 000 stakeholders, including: recommendations for countries with no generic LCA database; best practice report and recommendations for disclosure of information on IAQ pollutants in products; report on barriers to incorporating LCA/LCC/IAQ indicators into public procurement; and best practice guide on doing so; 200 building sector stakeholders to benefit from capacity-building sessions on alignment of Level(s) with national certification schemes; capacity-building sessions for 160 professionals and building contractors to help mainstream LCA, LCC and IAQ assessment; 320 product manufacturers to benefit from capacity-building sessions to help mainstream environmental product declarations and IAQ assessment; capacity-building sessions for 160 public authority staff (across eight national, 11 regional and 80 local authorities) to help uptake of LCA, LCC and IAQ in public procurement; eight national working groups for LCA/LCC with 80 experts, enabling regular peer-to-peer exchange beyond the project; 80 building professionals/specifiers to pilot a simple system for quality control, review and verification of building-level LCA and LCC (i.e. LCA/LCC verifier checklist); public authorities and major companies (more than 25 of each) to sign a commitment/statement of intent to incorporate the Level(s) key indicators into their public procurement criteria (for authorities) or take action that supports mainstreaming of the indicators into procurement and wider industry practice (for companies); and a business plan to support Green Building Councils continuing and growing project activities related to Level(s) certification and awareness raising. The World Green Building Council will disseminate the project to GBCs in over 70 countries.</t>
  </si>
  <si>
    <t>LIFE18 GIE/ES/000911</t>
  </si>
  <si>
    <t>1,376,039 €</t>
  </si>
  <si>
    <t>756,821 €</t>
  </si>
  <si>
    <t>Improved legislative compliance and enforcement
Green procurement
Life Cycle Assessment-Management
Building
Certification</t>
  </si>
  <si>
    <t>public awareness campaign
green building
indicator
building industry
local authority
certification
environmental friendly procurement
public procurement
life-cycle management</t>
  </si>
  <si>
    <t>COM(2015)614 - "Closing the loop - An EU action plan for the Circular Economy" (02.12.2015)
COM(2013)216 - EU Strategy on adaptation to climate change (16.04.2013)</t>
  </si>
  <si>
    <t>Alytes cisternasii</t>
  </si>
  <si>
    <t>To promote and strengthen the Army as a Natura 2000 site manager, in France and in Europe</t>
  </si>
  <si>
    <t>Protected from urbanisation and intensive agriculture, Europe's military sites are home to a wider variety and often rarer biodiversity than civilian areas. In France, 329 Natura 2000 sites include a military location, covering 44 486 hectares. These sites are home to almost all species and habitats of community interest in France. However, the current organisation and resources of MINARM are not adapted to themanagement needs of these sites. Commitment is also limited at the European level, with little relevant networking. There is therefore a discrepancy between the exceptional natural value of areas set aside for military use, and the level of commitment from the army to manage these sites, compounded by lack of cooperation on their management. This leads to a risk of destruction of species and priority habitats.</t>
  </si>
  <si>
    <t>The LIFE NATURARMY project's primary goal is to preserve the exceptional natural heritage of sites used for military purposes and even to improve the conservation status of their species and habitats. The goal will be achieved through the implementation of a biodiversity strategy dedicated to military land and experience-sharing at European level. Operational objectives include: integration of biodiversity management into the management of land dedicated to military use; these processes should be transferable throughout MINARM;the definition of a biodiversity strategy for MINARM Natura 2000 sites;the creation of a network to implement the management policy for Natura 2000 sites on military land: at thenational level, this network will help clarify the role of MINARM and its partners in the governance of Natura 2000 sites; at European level, it will be used to share experience and good practice;the assessment of socio-economic benefits arising from environmental management of military land;promotion of active biodiversity management on military land and highlighting to national and European decision-makers the role of the military in the management of Natura 2000 sites, in order to secure future funding and ensure greater coherence between defence and biodiversity policies at national and European levels;promotion of greater awareness and support for the biodiversity strategy within MINARM.</t>
  </si>
  <si>
    <t>Expected results: integration of biodiversity into each link of the MINARM management chain;underpinning of a ministerial directive on the implementation of Frances National Biodiversity Plan on military land;establishment of a partnership network that will: - in France: assess all existing cooperation agreements between MINARM and Frances Conservatories of Natural Areas (CENs, Conservatoires des espaces naturels  regional or departmental nature conservation non-profit associations) and put in place 10 new cooperation agreements; institute regular meetings between the military and biodiversity stakeholders at regional and national levels at least once a year; - in Europe: develop communication tools targeting all European armies, the European Commission and all EU Member State environment ministries; establish a biodiversity group within the EU Defence Environment Network (DEFNET  an informal group of environment experts from EU defence ministries), which meets once a year; establish a European strategy based on the work of FCEN (Fdration des conservatoires des espaces naturels) and MINARM; and organise three key events reaching 450 people involved in the management of natural areas on military land;creation of 11 000 new hectares of military Natura 2000 sites; overall 30 000 hectares of these Natura 2000 habitats will be covered by new agreements with CENs;familiarisation with at least 100 000 MINARM officials, and all French institutions working on biodiversity issues, with nature conservation measures on military land;improvement of the knowledge of MINARM staff about Natura 2000: all executive staff will know about Natura 2000 by the end of the project via an e-learning programme and modules introduced in two MINARM training schools.</t>
  </si>
  <si>
    <t>LIFE18 GIE/FR/001029</t>
  </si>
  <si>
    <t>2,683,507 €</t>
  </si>
  <si>
    <t>1,475,927 €</t>
  </si>
  <si>
    <t>biodiversity
nature conservation
management plan</t>
  </si>
  <si>
    <t>Rethinking municipal tariff systems to improve  urban waste governance</t>
  </si>
  <si>
    <t>When landfilled, waste has negative environmental impacts. The revised Waste Framework Directive (updated in 2018 as part of the circular economy package) sets a recycling target of 65% by 2035. While many areas in Europe are below this target, there are many best practice cases at municipal level, some of which have a separate collection rate of 80-85%. In these municipalities, the governance model used played a key role in their success, including innovative incentive schemes such as pay-as-you-throw (PAYT), which is based on the polluter-pays principle. Although PAYT is one of the most effective ways to increaserecycling, uptake of this model in municipal waste management in southern Europe is poor, with only a handful of pioneers. The result is that more than 90% of users (citizens and companies) pay a waste fee that does not reflect their actual waste generation. This hampers better waste separation and recycling. Barriers to adoption of the model include: lack of clear guidance and internal resources to implement the scheme and manage the huge amount of data related to it, economic uncertainties, lack of knowledge about the best technologies to support the shift to PAYT, and uncertainty about waste producers response.</t>
  </si>
  <si>
    <t>The main objective of LIFE-REthinkWASTE is to provide public authorities with a plug and play model based on the PAYT and know-as-you-throw (KAYT) paradigm. The goal is to increase separate collection of waste, reduce residual waste per capita and boost the recovery rate, whilst simultaneously cutting the average household waste bill. This will be pursued by adapting waste management plans and addressing other drivers (e.g. regulation, financial plans, waste management service contracts), based on a combined approach of PAYT and KAYT. The projects specific objectives are to: test the concept of KAYT in four local systems (in 51 municipalities in central Veneto managed by Etra, in Sant Just, Spain, and in Bitetto and Varese, Italy) side by side with the PAYT approach; incorporate the PAYT and KAYT paradigm within the municipal waste management regulations of the four pilot sites, with the final goal of: (a) reducing the yearly quantity of unsorted waste produced, and (b) increasing the tariff spread between virtuous and underperforming citizens; and provide about 230 municipalities in the EU with customisable waste strategies, service schemes and business plans to trigger a change in mindset among policy-makers and civil officials, which will in turn spark a shift from a traditional tariff system to a variable one (PAYT) combined with a pioneering persuasion approach (KAYT). Through these, the project will contribute to achieving the goals of the Waste Framework Directive and the EUs circular economy action plan since it will promote the prevention, reuse and recycling of waste.</t>
  </si>
  <si>
    <t>Expected results: about 67 municipalities committed to make a full transition, integrate or revise their current waste management/financial plans and regulations towards the PAYT-KAYT paradigm by 2022; 30% reduction in the tonnes/year of residual waste for those cities that adopt the PAYT-KAYT approach by 2022; up to 20% reduction (on average for the pilot cities implementing PAYT) in variable waste tax related to waste generation; 510 000 citizens reached by the project, of which roughly 20 000 participating in the KAYT scheme; three regulatory packages (regional/local waste management guidelines) issued for municipalities in the regions of Veneto and Catalonia and for Ancona municipality to facilitate their transition to the PAYT tariff system; knowledge shared with 50 Italian municipalities through 150 days of coaching, and with 130 municipalities in Veneto, Marche and Catalonia through 2 to 3 days of coaching and technical screening; and five EU regions and 50 municipalities (mainly in the Mediterranean and south-east Europe) receiving support for revision of their waste tariff systems, through 50 days of coaching.</t>
  </si>
  <si>
    <t>LIFE18 GIE/IT/000156</t>
  </si>
  <si>
    <t>2,764,715 €</t>
  </si>
  <si>
    <t>1,520,588 €</t>
  </si>
  <si>
    <t>Awareness raising - Information
Municipal waste (including household and commercial)
Public and Stakeholders participation</t>
  </si>
  <si>
    <t>environmental education
waste management
environmental awareness
public awareness campaign
domestic waste
waste reduction
separated collection
municipal waste
social participation</t>
  </si>
  <si>
    <t>MAde Green in Italy Scheme</t>
  </si>
  <si>
    <t>Limited uptake of greener products can be caused by misleading communication of environmental performance, including greenwashing. This has two main aspects: (i) companies increasingly make green claims in their advertising, but often do so in a misleading way; (ii) consumers consequently believe that such claims are not reliable and, as a result, choose not to purchase greener products. To tackle these problems, in 2013, the European Commission defined an official method to assess the environmental performance of products: the Product Environmental Footprint (PEF). In 2015, in the EU Action Plan for the Circular Economy (COM(2015) 614 final), the Commission emphasised the need to make green claims more trustworthy through use of the PEF. At the end of May 2018, an Italian national law established the Made Green in Italy scheme, based on the PEF  the first legislative act to introduce the PEF method in a Member State. The aim is for PEF to become a common methodology for Italian products to show their environmental footprints, and to tackle, in Italy, the problem of credibility of green claims. It is hoped many companies will take up the Made Green in Italy scheme, prompting investment to make products more environmentally friendly throughout their life cycles.</t>
  </si>
  <si>
    <t>The LIFE MAGIS project will target consumers and producers to support the launch and spread of the PEF method and of the PEF-based Made Green in Italy scheme. The project will thus stimulate PEF-related innovation, improve communication about green products, and incentivise consumers to purchase greener products. To do this, LIFE MAGIS will develop new Italian product category rules for the carrying out of PEF studies on specific products (PEFCRs). The PEFCRs will cover certain food products (snacks, ice cream, fruit, cheese and coffee), leather products, window fittings and cosmetics.  The project will also: help define PEFCRs at EU level through its work on new product groups at national level;demonstrate the effectiveness of the PEF method in promoting sustainable models of production and consumption;encourage better-informed and conscious consumer choices and ensure the transparency and comparability of environmental information;create tools and approaches to make PEF easily replicable and transferable to other Member States.</t>
  </si>
  <si>
    <t>Expected results: 21 companies will be trained to apply the PEF method and to test different approaches to environmental footprint communication to consumers;six new PEFCRs will be drafted for products that are not included in (or did not complete) the PEF methodology development pilot phase;6 750 companies will be contacted through partner trade associations and made more aware of the PEF method;the environmental footprint of the pilot products in the different impact categories will be reduced by 2-5 %, by collecting data on both the companies environmental performance and the products life cycle environmental performance;seven new PEF-compliant datasets related to the product groups covered by the project will be made available to interested companies;awareness raising campaigns on PEF will reach 800 000 people;surveys among some 8 000 consumers in five Member States to explore green consumers behaviors and its determinants;21 new jobs will be created  at the pilot plants (among others PEF and MGI experts, green marketing experts, third party verifiers;training and awareness-raising will be provided to European trade associations, companies and institutions, and to Italian trade associations, companies, and public bodies.</t>
  </si>
  <si>
    <t>LIFE18 GIE/IT/000735</t>
  </si>
  <si>
    <t>2,624,168 €</t>
  </si>
  <si>
    <t>1,385,942 €</t>
  </si>
  <si>
    <t>Improved legislative compliance and enforcement
Awareness raising - Information
Certification
Life Cycle Assessment-Management</t>
  </si>
  <si>
    <t>environmental awareness
environmental performance
environmental training
food production
certification
life-cycle management
consumer goods
consumer information
manufacturing industry</t>
  </si>
  <si>
    <t>Involving people to protect wild bees and other pollinators in the Mediterranean</t>
  </si>
  <si>
    <t>Wild pollinators have declined because of land-use change, intensive agricultural management and pesticide use, environmental pollution, invasive alien species, pathogens and climate change. Research suggests almost 10% of the EUs wild bees are threatened with extinction, while data are lacking for over 50%. Information is particularly scarce on the Mediterranean basin, which harbours the majority of endemic wild bees and is considered a biodiversity hotspot for conservation. In Mediterranean countries (Spain, Italy, France and Greece) there is inadequate awareness about the role of wild pollinators and the importance of conserving their diversity. This knowledge gap is one of the main obstacles to proper planning of successful programmes to address the main drivers behind pollinator decline and ensure sustainable management and restoration of the remaining high-value pollinator habitats.</t>
  </si>
  <si>
    <t>The aim of the LIFE 4 POLLINATORS project is to improve pollinator conservation by creating a virtuous circle leading to a progressive change in practices across the Mediterranean region.  The specific objectives are to: Raise citizens and stakeholders awareness on the decline of wild pollinators and the importance of pollination services for the functioning and health of ecosystems and agroecosystems; Promote attitudes and behaviour favouring native wild pollinators (creation of an interactive database on wild pollinators, better information on interactions between pollinators and plants in the Mediterranean, promotion of pesticide-free agriculture and pollinator-friendly practices in rural and urban environments); Enhance citizens participation in data collection and greening actions; Improve general knowledge onnative Mediterranean wild pollinators and entomophilous plants (i.e. pollinated by insects) and their interactions, and on invasive alien species through citizen science monitoring activities; and Promote better environmental governance, transferring data to the relevant authorities and stimulating the development of pollinator strategies or action plans in member states where they are missing (Italy, Greece and Spain). The project will contribute to a range of EU policy and legislation, including the biodiversity strategy, Regulation (EU) 1143/2014 on invasive alien species, the thematic strategy on the sustainable use of pesticides, the pollinators initiative and biodiversity protection under the common agricultural policy. With several actions to be carried out in Natura 2000 sites, it will also support the Habitats Directive.</t>
  </si>
  <si>
    <t>Expected results: Increased awareness about the project targets for at least 10% of project website and social network users (over 1 million visits expected; participation in data collection of about 20 000 citizens; dissemination material distributed to 3 000 people; two videos reaching at least 1 million people); Creation of two pollinator gardens in Italy and Spain and a nursery of native bee plants (80 000 visitors expected); Greater awareness about the project targets among at least 50% of the general public involved in "BIOBLITZES" (about 1 300 citizens involved); Better awareness of the project targets among at least 50% of students (awareness increased for 50% of 25 teachers and 2 000 pupils in three member states) and park officers (awareness increased for 50% of 350 natural park officers from 50 parks), and management/competent authorities and administrators targeted; More awareness of the project targets among at least 70% of young agronomists involved in events organised (three events for 10-15 consultants of Coldiretti in Italy; 24 meetings reaching 600 farmers in Italy and 40 in the Balearic Islands); Higher level of awareness about the project targets among at least 50% of farmers involved in events organised (at least 50 agricultural farmers expected to adopt the pollinator-friendly label); Increase of at least 10% in biodiversity of pollinators, wild bees and target native plants in the pilot project sites; Behaviour of farmers, curators of botanical gardens and gardeners changed by at least 30% (two events in Italy and Spain on pollinator-garden training and pollinator-friendly gardening involving at least 60 people); Construction of pollinator-plant networks: information transferred to managers of about 10 Natura 2000 sites;  Adoption by Emilia-Romagna regional authority of BEE biodiversity indicator for evaluation of rural development programme measures;  Six workshops in four member states to improve replication involving at least 200 environment/agriculture officers; and Implementation of pollinator initiative promoted in Italy and Greece (national action plan).</t>
  </si>
  <si>
    <t>LIFE18 GIE/IT/000755</t>
  </si>
  <si>
    <t>2,485,965 €</t>
  </si>
  <si>
    <t>1,365,747 €</t>
  </si>
  <si>
    <t>environmental impact of agriculture
monitoring
biodiversity
natural environment
environmental protection advice
environmentally responsible behaviour</t>
  </si>
  <si>
    <t>Awareness building of the circular economy key elements amoung households in the field of EE equipment</t>
  </si>
  <si>
    <t>Waste electric and electronic equipment (WEEE) represents the fastest-growing waste flow in the EU. It is expected to increase from about 9 million tonnes in 2005 to over 12 million tonnes by 2020. WEEE is a complex mixture of materials and components which are often also hazardous and can cause environmental damage if managed incorrectly. Moreover, the production of modern electronics is growing constantly and requires the use of rare and expensive resources. To avoid future shortages of raw materials, the reuse of as many materials as possible is needed. WEEE tends to include a significant amount of electric and electronic equipment (EEE) that is still functional. According to Eurostat, the level of WEEE that is reused or prepared for reuse is very low, both in Slovenia (0.3%) and in the EU as a whole (2%). This is linked to a lack of information and poor awareness about the importance of consumers in the circular economy model. Other barriers are: inefficient incentives to prolong the useful life of EEE through servicing, reuse and recovery; failure to share EEE; and a shortage of new sales models where services are offered instead of products.</t>
  </si>
  <si>
    <t>The LIFE Turn to e-circular project aims at contributing to more effective implementation of the EUs circular economy action plan, specifically in the field of electric and electronic equipment. It seeks to change consumers habits from a current linear use of EEE (buy-use-dispose) to a circular one, with associated social, economic and environmental benefits. The project aims to achieve this by informing and involving various stakeholders, as well as through establishing the required infrastructure.  The specific objectives are to:  Raise awareness of local target groups and stakeholders about the circular economy concept and the benefits and urgency of transitioning from a linear to a circular economy; Change the habits of consumers and other stakeholders when handling electronic equipment that is still operational, in accordance with circular economy principles, through innovative tools (including amobile repair shop) and availability of information and infrastructure; Prepare guidelines for directing electronic equipment towards reuse, being prepared for reuse and refurbishment of components for spare parts; Establish a network of EEE collection points with public utility companies, aimed at communicating the benefits of the circular economy and redirecting a share of e-waste to be reused or prepared for reuse; Set up the first Slovenian circular economy online forum as a meeting point for all interested stakeholders; and Encourage the development of business models within the Circular Economy concept.The projects work is in line with the EUs circular economy package; it will also help implement the WEEE Directive and contribute indirectly to other EU environmental policy, including Directive 2006/118/EC on the protection of groundwater against pollution and deterioration, the Restriction of Hazardous Substances Directive and the Eco-design Directive.</t>
  </si>
  <si>
    <t>Expected results: Over 50% of Slovenias population reached by the project campaigns;  10% of Slovenias population encouraged to change their habits, due to awareness-raising events organised locally and nationally;  Mobile repair shop to raise consumers awareness and encourage them to have electronic devices repaired. It will also be used to inform young people about the profession of repairing electronic equipment. The shop will be open for 800 days for the duration of the project (and for 100 days/year afterwards); 10% increase in the network of repairers registered for repairs of non-operational EEE by the end of the project, and 25% increase in the number of repairs; 24 garage sales of used EEE organised, and 10 local communities set up for sharing EEE; 60 local collection points set up for disposal of operational EEE and WEEE that can be reused/prepared for reuse; 1.5% of all WEEE disposed of at the collection points prepared for reuse; 1% of all EEE left at the collection points disposed of for the purpose of reuse; Working group of key circular economy stakeholders set up, with the task of preparing instructions, guidelines and a uniform solution for households to facilitate including EEE in the process of preparing for reuse and to encourage amendments to national legislation; Electronic system established for monitoring the amount of EEE collected for reuse or to be prepared for reuse and the amount of WEEE eliminated; Set up 60 collection points for operational EEE and WEEE for reuse and preparing for reuse; Online circular economy platform created and mobile application to help consumers access information and offer circular economy products and services; Programme for development of business ideas in the circular economy field introduced in 10 companies and institutions; Transfer of main project results to three WEEE management schemes in the EU (Czech Republic, Romania and Italy); and  Transfer the experience, results and project solutions to other types of products and waste (textile and furniture).</t>
  </si>
  <si>
    <t>LIFE18 GIE/SI/000008</t>
  </si>
  <si>
    <t>30/12/2024</t>
  </si>
  <si>
    <t>2,163,558 €</t>
  </si>
  <si>
    <t>1,189,956 €</t>
  </si>
  <si>
    <t>Circular economy and Value chains
Awareness raising - Information
Waste from Electrical and Electronic Equipment (WEEE)
Public and Stakeholders participation</t>
  </si>
  <si>
    <t>reuse of materials
repair business
electronic material
on-line service
information system
consumer information
environmentally responsible behaviour</t>
  </si>
  <si>
    <t>Directive 2006/118 - Protection of groundwater against pollution and deterioration (12.12.2006)</t>
  </si>
  <si>
    <t>The sterile triploid method for population control of aquatic invasive fauna: pilot project on American bullfrog</t>
  </si>
  <si>
    <t>In Flanders, Belgium, prevention measures related to pathways of introduction of invasive alien species (IAS) are being identified and tackled, risk assessments are carried out, and early detection and rapid eradication is given attention. In the valley of the Grote Nete a metapopulation of American bullfrog, Rana catesbeiana, can be found in an area 152 000 ha. Several isolated populations are present in different localities in the Antwerp province. The technique for producing sterile triploid individuals of American bullfrog was elaborated in previous projects. In order for this method to be successful, 90% of the clutches should result in infertile pods. This goal has been achieved and sterile triploid males are sexually active and calling.</t>
  </si>
  <si>
    <t>Establish a pilot case to reduce population size and halt further dispersion of the invasive American bullfrog by introducing sterile triploid individuals and population management of isolated populations with classical control methods; Transnational dissemination and training in American bullfrog management; Detect potential legal and policy barriers for the use of sterile triploids in population control of IAS and transfer of the technique to other invasive species; and Create widespread social support for controlling invasive alien species and the use of innovative methods.  In the long term, population decline by production of unfertilised larvae or clutches will cause less suffering for animals, as trapping and killing must be carried out to a much lesser extent. In order to further prevent reintroduction of the species, the public has to be informed and convinced of the importance of controlling populations of IAS. Dedicated actions will raise public awareness for the method, the goal and ethical aspects of this new technique.</t>
  </si>
  <si>
    <t>Expected results : Correct knowledge on the current population density, dispersion and impact of the American bullfrog on the native community; Decrease in number of adults and larvae of American bullfrogs at project end (75%) and 3 years after project (90%); Production and introduction of tens of thousands of sterile larvae; Halt of further dispersion and protection of other entities in the Natura 2000 network; List of legal constraints and proposals to resolve these constraints; Model for management options using sterile triploids at different densities of bullfrog and adjusted management plan; and Provide relevant insights into the control and eradication of an important invasive alien species and hereby contribute to the EU Biodiversity Strategy, Target 5 identify, control and eradicate invasive alien species, as well as the EU Regulation 1143/2014 on invasive alien species.</t>
  </si>
  <si>
    <t>LIFE18 NAT/BE/001016</t>
  </si>
  <si>
    <t>1,807,521 €</t>
  </si>
  <si>
    <t>993,180 €</t>
  </si>
  <si>
    <t>Habitat recovery and management actions to increase Marbled duck breeding population in "Pantani della Sicilia SO" area</t>
  </si>
  <si>
    <t>The Sicilian breeding habitats of marbled teal, Marmaronetta angustirostris and ferruginous duck, Aythya nyroca, have been increasingly modified and even damaged over the past four decades. The main transformation started in the late 1950s, when a large-scale wetland drainage programme was initiated on the southeastern coast of Sicily. As a result, many marshes (even large ones) completely disappeared and were replaced by farmland, while others declined dramatically in size or were seriously modified. The reduction of water surface has strongly limited the potential of the area as a breeding site for waterbirds.  Another important threat to the bird species is hunting. Though the target area is an SPA, according to Italian law hunting can still be allowed under special conditions. Unfortunately, hunting activities, even under the above-mentioned restrictions, have proven to be one of the most important limiting factors for the target species conservation status in the area, especially due to disturbance of the birds during winter. Various other human recreation activities, such as fishing, camping and walking, also present a threat, due to the easy access from main roads to breeding places/niches for target species. These activities create noticeable disturbance to breeding pairs, which are very sensitive to external disturbance.</t>
  </si>
  <si>
    <t>The LIFE Marbled duck PSSO project aims at restoring optimal breeding conditions for two of the most threatened and vulnerable duck species at EU level in one of the most important remaining wetlands in Sicily: Pantani della Sicilia sud orientale, Morghella, di Marzamemi, di Punta Pilieri e Vendicari. The site already hosts breeding populations of both species: virtually 100% of the Italian marbled duck, also called marbled teal (Marmaronetta angustirostris) breeding population and up to 30% of the Italian ferruginous duck (Aythya nyroca) breeding population, but due to human activities and modifications to habitats prior to the Natura 2000 designation, populations are currently unable to expand. However, the site has a huge potential in this respect if properly re-shaped and managed.Project specific objectives are to:  Significantly increase the breeding populations of Marmaronetta angustirostris and Aythya nyroca, both Annex I species of the Birds Directive; Create the conditions for a sharp increase in Marmaronetta angustirostris  wintering population and favour the species partly becoming resident in the area; Significantly increase of wintering population of Aythya nyroca;  Enlarge the current breeding range of Marmaronetta angustirostris and create a stable population in Sicily;  Increase the breeding and wintering populations of purple swamphen (Porphyrio porphyrio) and bittern (Botaurus stellaris), respectively, both Annex I species of the Birds Directive; and Increase the variety of ecological and breeding niches for all families of migrating birds already benefitting from the areas role as a migrating hotspot, in particular waders (5 species in Annex 1), terns and gulls (6 species in Annex 1), and herons (7 species in Annex 1).</t>
  </si>
  <si>
    <t>Expected results: Increase in the project site of suitable breeding niches for mrbled duck, Marmaronetta angustirostris;  Increase in the project site of suitable breeding niches for ferruginous duck Aythya nyroca;  Increase of breeding Marmaronetta angustirostris pairs(2 pairs before project); Increase of breeding Aythya nyroca pairs (20 pairs before project); Increase in average number of wintering Marmaronetta angustirostris individuals (3 before project);  Increase in average number of wintering Aythya nyroca individuals (30 before project);  Increase in breeding purple swamphen (Porphyrio porphyrio) pairs (15 before project); Increase in average number of wintering bittern (Botaurus stellaris) individuals (1-2 before project);  Increase in number of breeding pairs and stabilisation of the following species listed in Annex 1 of the Birds Directive: little tern (Sterna albifrons), avocet (Recurvirostra avosetta) and Kentish plover (Charadrius alexandrinus); and  Increase in number of breeding pairs and stabilisation of the following species listed in Annex 1 of the Birds Directive: purple heron (Ardea purpurea) and gull-billed tern (Gelochelidon nilotica).</t>
  </si>
  <si>
    <t>LIFE18 NAT/DE/000797</t>
  </si>
  <si>
    <t>22/07/2019</t>
  </si>
  <si>
    <t>3,388,386 €</t>
  </si>
  <si>
    <t>2,541,289 €</t>
  </si>
  <si>
    <t>Conservation and restoration of drove roads to enhance biodiversity and connectivity of Natura 2000 sites in Spain</t>
  </si>
  <si>
    <t>Drove roads, known as caadas in Spanish, are the traditional routes used by livestock flocks for their seasonal movement in search of the most productive pastures. Drove roads exert important ecological effects at different spatial scales. They are shaped by traditional grazing and protected against ploughing for centuries, and combine grasslands with woody patches, including the priority habitat Pseudo-steppe with grasses (Thero-Brachypodietea), as well as hedgerows and other original vegetation types associated with ancient structures such as stonewalls. Drove roads strongly increase habitat heterogeneity. At larger scales, transhumant (pastoral) flocks disperse seeds along several hundred kilometers, playing an important role in connecting plant populations and maintaining local species pools. They also support other ecosystem functions and services including soil fertility, erosion control, pollination, and cultural services. This ecological role requires livestock movements to continue, but with transhumance being progressively abandoned, drove roads are being invaded by crops, manmade infrastructure and other aggressive uses like motorised leisure. These threaten the role of drove roads as ecological corridors.</t>
  </si>
  <si>
    <t>The general goal of LIFE CAADAS is to enhance the role of the Spanish network of drove roads as green infrastructure that provides connectivity between Natura 2000 sites. It will do this by improving their conservation status and associated ecosystem services, restoring their multi-functionality and assuring adequate and sustainable management. The specific objectives are: two conservation status evaluations: one at national level of one of the major active drove roads, and another of the whole network of drove roads in the Autonomous Community of Madrid, to identify priority areas to restore connectivity among Natura 2000 sites; restore the connectivity and functionality of selected drove roads to enhance their role as biodiversity reservoirs and ecological corridors within and between Natura 2000 sites; reinstate traditional extensive livestock grazing on drove roads, preferably through transhumant flocks, in areas where herbivore management is critical to maintain biodiversity and functionality; define criteria and management priorities to be incorporated into a future Spanish green infrastructure strategy that includes an adequate institutional framework for sustainably managing the network of drove roads; improve the level of social awareness and local stakeholders perceptions on the important role of drove roads in biodiversity conservation and landscape connectivity. LIFE CAADAS will contribute to the EU Biodiversity Strategy, especially on maintaining and improving ecosystem services and restoring degraded EU ecosystems, by reconnecting fragmented areas of the Natura 2000 network. It will also contribute to the EUs agricultural and rural development policy, as well as the EUs soil strategy by preventing soil degradation and restoring degraded soil to maintain its intended use.</t>
  </si>
  <si>
    <t>Expected results:conservation/restoration actions are prioritised and agreed among drove roads users and local stakeholders; a management plan for the drove roads network in the Autonomous Community of Madrid is elaborated and approved by regional authorities. This will establish different protection/conservation categories and a sustainable management framework; at least 150km of drove roads restored in highly-fragmented priority areas that connect Natura 2000 sites in the project area, with physical obstacles removed and natural grasslands restored; at least four herds grazing the drove roads in those areas where livestock use is imperative to restore and maintain habitats; removal of obstacles and limitations that hinder transhumance along Conquense Drove Road (La Caada Real Conquense), allowing a minimum of 15 livestock herders to use it annually; testing and monitoring how restored drove roads act as biodiversity reservoirs and ecological corridors between Natura 2000 sites by monitoring plant and animal diversity, seed dispersal and wildlife movements; evaluation of how drove roads create regulating, cultural and provisioning services; at least 400 000 people reached through a communication campaign on the role of livestock drove roads and their importance for biodiversity conservation and landscape connectivity; at least 1 200 students involved in an educational programme among primary school, high school and university students in the project area.</t>
  </si>
  <si>
    <t>LIFE18 NAT/ES/000930</t>
  </si>
  <si>
    <t>15/10/2019</t>
  </si>
  <si>
    <t>1,848,211 €</t>
  </si>
  <si>
    <t>1,108,925 €</t>
  </si>
  <si>
    <t>Ecological coherence
Green infrastructure
Soil and landscape protection</t>
  </si>
  <si>
    <t>Toward better human coexistence with wolves</t>
  </si>
  <si>
    <t>The wolf is listed in Annex IV and V of the Habitats Directive (92/43/EEC) as well as in Appendix II of strictly protected fauna species of the Bern Convention. Wolves live in packs, usually as a pair and their offspring, in territories averaging 1 000 km2. The wolfs primary prey in European boreal forests is moose (Alces alces) but it also hunts other undulates. Functionally, Finlands wolf population plays an important role by linking Russian and Scandinavian wolf population. The wolf is endangered in most recolonised regions, and classified in Finland as such according to the IUCN Red List. There are fewer than 25 breeding packs in the country, below the estimated minimum viable population.  In the past 10 years, the range of the breeding wolf population has expanded across Europe, including into human- dominated landscapes in Southern and Western Finland, after an absence of over 100 years. This has resulted in several conflict situations. Finnish wolf policy is hampered by incompatibility between government policies, administration practices, wildlife research methods and civil society. In addition, polarised media presentation exacerbates these issues, leading to strong calls for wolf hunting and illegal killing, as well as fear of wolves, unwillingness to share ungulate game with wolves and mistrust of official wolf population estimates. Collectively, these result in persistent societal problems and indirectly represent a major threat to wolf conservation.</t>
  </si>
  <si>
    <t>The overall goal of LIFE BOREALWOLF is to enhance the long-term status of the wolf and maintain the long-term population viability of the species in Finland through improved coexistence between humans and large carnivores. This involves maintaining a minimum of 25 wolf family packs (as defined in the national population management plan) in Finland and stabilising the breeding population in the long-term.  The main project objectives are: reducing societal tension by increasing public acceptance of wolves;  mitigating negative aspects of wolf presence (i.e. fear, harm to livestock and dogs); creating tools to reduce illegal killing.  This will be achieved though: improved awareness of biodiversity, habitat and natural synergies; developing more efficient harm and damage mitigation approaches; building collaborative relationships between civil society, government, wildlife administrations, research and management.</t>
  </si>
  <si>
    <t>Expected results: improved conservation status of the wolf in Finland, resulting in a minimum viable population of 25 reproducing packs; DNA-based pack monitoring applied in at least 15 territories; new tools for controlling illegal killing and a formal decision support based on a management strategy evaluation;  new large carnivore observer education material, online course and certificate, along with a volunteer network; a multispecies approach for ungulate harvest management for wolf areas; toolbox of best practices to protect domestic animals from wolves, tailored for Finnish conditions;  damage prevention tools for livestock and protective gear for dogs;  110 schools visited as part of producing environmental education material on wolves for schoolteachers.</t>
  </si>
  <si>
    <t>LIFE18 NAT/FI/000394</t>
  </si>
  <si>
    <t>5,513,267 €</t>
  </si>
  <si>
    <t>3,017,647 €</t>
  </si>
  <si>
    <t>animal damage
endemic species
monitoring
environmental awareness
public awareness campaign
environmental management
conflict of interests
damage prevention</t>
  </si>
  <si>
    <t>CANIDAE Canis lupus</t>
  </si>
  <si>
    <t>Improving human-bear coexistence in 4 National Parks of South Europe</t>
  </si>
  <si>
    <t>Brown bear (Ursus arctos) in Greece occurs in two major population nuclei, located  approximately 200 km apart, in the north-western and north-eastern part of the country. This represents the southernmost edge of the species range at the European level, and thus is of outstanding bio-geographic importance. The total bear population in the sub-areas (targeted by the project) is estimated at approx. 250 individuals, representing circa 50% of the total brown bear population in the country.Both at national and project area scale, human-caused mortality rates (9% and 7.8%, respectively) are above the sustainable threshold of 4%. TheApennine brown bear (Ursus arctos marsicanus) is an endemic subspecies of the Central Apennines whose range is estimated at circa 5 000 km2, surviving in a small remnant population estimated at around 50 individuals, whose future strongly depends on population increase and range expansion. Unsustainable mortality rates are the main threat, particularly human-caused mortality. Data collected in MNP confirm that problems to be addressed are human-related and concern two main issues: lack of awareness and availability of anthropogenic food for bears, leading to problematic behaviours (and in turn to negative attitudes toward bears).</t>
  </si>
  <si>
    <t>The LIFE ARCPROM projects aims to: Improve Ursus arctos conservation status in terms of population levels and trends by achieving sustainable human-bear co-existence status through minimisation of bear-human interference and subsequent conflicts detrimental to the species; Minimise the intrinsic risk associated with small populations for Apennine brown bear through actions in newly recolonised areas where an increasingly stable presence has been observed in the last years; Maintain human-caused mortality at a sustainable level: in Greece not exceeding 4% of the minimum estimated population in the project area; in MNP preventing human-caused mortality of bears living in the project area (4-5 bears/year representing circa 10% of the estimated population); Maintain the number of reproductive females at no less than 10-12% of the minimum estimated bear population in the targeted areas in Greece; in Italy maintain the number of reproductive events at no less than 1 event/2-3 years for females present in MNP; Improve the tolerance level of specific target groups regarding their coexistence with broen bear; Establish stakeholder consultation and involvement through the operation of Local Platforms on Coexistence between People and Bears in all four project areas; Adopt specific monitoring and management techniques dealing with the conservation of brown bear in the four National Parks; Build institutional capacity via acquisition of know-how by personnel of the four National Parks on specific monitoring and management techniques dealing with the conservation of brown bear; Efficiently operate self-sustainable units supporting on a long-term basis a certain category of preventive measures (i.e. anti-poison bait dogs, guarding dogs, bear emergency teams); Promote the added value from the presence of brown bear in project areas in local agricultural products and tourism services labelling; Strengthen transboundary cooperation in the project areas; and Promote the value of volunteerism to achieve nature conservation goals.</t>
  </si>
  <si>
    <t>Expected results: Intervention of bear emergency teams and use of aversive conditioning devices in at least 15 cases/yr of human-bear conflicts over the project areas;  Decreased conflict with habituated bears by 80%; Improved management of anthropogenic food-related resources in the areas where bears exhibited problematic behaviour in the Majella NP and surrounding areas, by the protection of 100% of human-produced food used by bears in the selected villages;  Cooperation between Livestock Guard Dog (LGD) owners and livestock breeders (approx. 20 participants), and donation of high-quality LGDs (30 puppies &amp; 4 adult dogs); 700 anti-poison first aid kits donated to livestock farmers operating in areas of high-risk for poisoning LGD and bears;Establishment of 4 Local Platforms for Coexistence between People and Bears (6 stakeholder groups will take part in each platform); Information and awareness level of specific target groups improved; Bear-friendly labelling for 10 products/services,. promotion in 30 events for tourists; Human-caused bear mortality maintained at &lt;4%;  Number of the yearly reproductive females no less than 10-12% of the minimum estimated bear population in the targeted areas in Greece;  Number of reproductive events no less than 1 event/2-3 yrs for females present in MNP, Italy; Improvement of local attitudes towards bears in project areas; and Improvement of the capacity of the management bodies of National Parks as well as of other management actors dealing with coexistence between bears and people, both in the 4 project sub-areas and in at least three other parks.</t>
  </si>
  <si>
    <t>LIFE18 NAT/GR/000768</t>
  </si>
  <si>
    <t>2,786,497 €</t>
  </si>
  <si>
    <t>2,087,086 €</t>
  </si>
  <si>
    <t>animal damage
endemic species
monitoring
environmental awareness
public awareness campaign
waste collection
residential area
damage prevention</t>
  </si>
  <si>
    <t>URSIDAE Ursus arctos</t>
  </si>
  <si>
    <t>Restoration of dry-acidic Continental grasslands and heathlands in Natura 2000 sites in Piemonte and Lombardia</t>
  </si>
  <si>
    <t>The Habitats Directive habitat type 'Inland dunes with open Corynephorus and Agrostis grasslands' (2330) is present only in the Continental Region in Italy and its conservation status is classified as bad for range, area and overall condition, and the trend is unknown. The Italian occurrence of this habitat is distinctive for its localisation at the southern limit of its distribution range, its characteristic floristic composition, and the presence of soil biological crusts (unique in the Po Plain), with typical lichen flora and vegetation. The smoothing of inland sand dunes for agricultural and sand extraction purposes has been a major cause of loss of this habitat in the project area (more than 70% over the last 60 years). Other threats in the project sites are: invasion of non-native and native woody species, soil nitrogen increase, absence of an efficient management model, and land abandonment. Without appropriate management actions, this habitat is destined to disappear in about 20 years. The habitat type European dry heaths (4030) conservation status is not adequate for area, structure/functions, future perspectives and overall condition, and the trend is in decline. In the project area, this habitat shows peculiar floristic compositions (vascular and lichen species), due to its localisation at the southern limit of its distribution range, which makes it different from heaths in Central Europe.  The conservation status of the habitat type 'Semi-natural dry grasslands and scrubland facies on calcareous substrates (Festuco-Brometalia) (*important orchid sites)' (6210) is not adequate for range, area, structure/functions, future perspectives and overall condition, and the trend is in decline. The threats to the dry heaths and dry grasslands habitats  (causing habitat loss of more than 50% in the last 40 years) are the same ones as for inland dunes.</t>
  </si>
  <si>
    <t>The general objective of the LIFE DRYLANDS project is the restoration of dry-acidic Continental open habitats (inland dunes, European dry heaths and semi-natural dry grasslands) in eight Nature 2000 sites within the western Po Plain in Italy to a favourable conservation status, and the creation of core areas and ecological corridors to reduce fragmentation and increase connectivity. Specific objectives are: Restoration of the vertical and horizontal structures of the target habitats by means of a dynamic approach that preserves pioneer aspects (bare soil and soil biological crusts), typical aspects (perennial herbs/forbs and/or dwarf shrubs), and mature aspects (dense shrubby patches at the contacts with the forest communities); Control/reduction of the invasive woody species Robinia pseudoacacia, Prunus serotina and Ailanthus altissima, that are responsible for biodiversity loss in the target habitats; Improvement of the floristic composition (increase in plant diversity) in the target habitats; Creation of new patches of the target habitats: inland dunes (1 450 m2), semi-natural dry grasslands (10 825 m2), and European dry heaths (8 800 m2); Production, transfer and replication of guidelines for the management and monitoring of the target habitats based on project results, with the aim of providing management models for an evidence-based conservation; and Making the public and stakeholders aware of the importance of Natura 2000 habitats by promoting the project and its results. The project contributes to the Habitats Directive by improving the conservation status of habitats listed in Annex I, and to the European Biodiversity Strategy to 2020. The project interventions are also in accordance with the EU Regulation for Invasive Species (1143/2014). The project aims at implementing actions foreseen in the relevant Prioritised Action Framework (PAF) of Piemonte and Lombardia Regions.</t>
  </si>
  <si>
    <t>Expected results: Restoration of 8 216 m2 of Inland dunes with open Corynephorus and Agrostis grasslands habitat (very rare in Italy) to a favourable conservation status, with 1 450 m2 being newly created; Restoration of 69 920 m2 of Semi-natural dry grasslands and scrubland facies on calcareous substrates (Festuco-Brometalia), including the priority variant where orchids are present, to favourable conservation status, with 10 825 m2 newly-created; Restoration of 126 650 m2 of European dry heaths habitat (typical Southern Alps lowland aspect) to a favourable conservation status, with 8 800 m2 being newly-created; 2 720 native woody plants, 11 950 nativeherbaceous plants (typical of the target habitats) and 250 heathers(Calluna vulgaris) planted; Removal of invasive alien species (Robinia pseudoacacia, Prunus serotine and Ailanthus altissima), with an overall 26% reduction compared to the initial situation;  A replication and transfer plan, guidelines for management bodies, and visits to exchange information and promote the transfer of the projects methods; and A communication plan, including dissemination of information online, a handbook of good practices and other printed media, conferences and a scientific congress, and diverse awareness-raising and educational activities in the target habitats.</t>
  </si>
  <si>
    <t>LIFE18 NAT/IT/000803</t>
  </si>
  <si>
    <t>2,203,028 €</t>
  </si>
  <si>
    <t>1,311,356 €</t>
  </si>
  <si>
    <t>Invasive species
Heath and Scrublands
Grasslands</t>
  </si>
  <si>
    <t>2330 - Inland dunes with open Corynephorus and Agrostis grasslands
4030 - European dry heaths
6210 - Semi-natural dry grasslands and scrubland facies on calcareous substrates (Festuco-Brometalia) (* important orchid sites)</t>
  </si>
  <si>
    <t>LIFE ELIFE (Elasmobranchs Low-Impact Fishing Experience)</t>
  </si>
  <si>
    <t>Since the mid-1980s, chondrichthyans (cartilaginous fish) have been under growing pressure from fishing in the Mediterranean Sea; due to their continuing presence as by-catch, mainly  in commercial coastal fisheries. In 2018, Stazione Zoologica Anton Dohrn carried out 62 interviews with fishermen in the major Italian fishing harbours: more than 88% of fishermen usually catch sharks, 75% of which are still alive. The Mediterranean Sea is one of the three hotspots with seriously threatened sharks and rays, frequently captured by bottom trawling, gillnets and longline, with a very large impact on the Mediterranean populations. Despite some recent efforts to reduce shark by-catch and mortality (i.e. adoption of the European Commission's Action plan for the Conservation and Management of Sharks), the EUs goals are far from being achieved. All this, from a conservation point of view, makes the Central Tyrrhenian Sea an area of great interest for diversity, recently been recognised as a Special Protected Area of Mediterranean Importance according to the Protocol on Areas of Special Protection and Biological Diversity within the Barcelona Convention (UNEP, 2010).</t>
  </si>
  <si>
    <t>The project LIFE ELIFE aims at improving the conservation of elasmobranch species (sharks and rays) by promoting best conservation practices in EU professional fishing in the Mediterranean Sea, including both bottom trawl and longline fishing. It will carry out pilot and demonstrative actions in the Italian harbours of Chioggia, Gallipoli, Lampedusa, Cir Marina/Porto Cesareo, North Sardinia, Marsala, Mazara del Vallo and Pelagie Islands. Specific objectives of the project are:  Reduction of the by-catch and mortality of many threatened elasmobranchs, critically-endangered, endangered and vulnerable species, during professional fishing activities; Elimination of by-catches for the endangered sandbar shark, Carcharhinus plumbeus, caused by bottom trawling in the waters of Lampione Island;  Reduction of the incidental catches and collisions and the anthropic disturbance on the endangered basking shark, Cetorhinus maximus, in Northern Sardinian Sea; and Implementation of suitable conservation measures with an eco-systemic approach to fisheries through the preparation and adoption of specific local management plans. The project will support marine management authorities in Italy and Cyprus, by providing the latest data for assessing the status of shark species. The project aims at obtaining a substantialshift toward low-impact fishing devices that lower shark by-catch in Italy, Cyprus and Greece by professional fishermen, and to support them in fund raising activities (e.g. grant applications) to obtain these devices. Mediterranean fishermen will therefore be helped to enhance their role in marine biodiversity conservation., The project also aims to transfer good practices for shark by-catch mitigation and lowering mortality to other EU Mediterranean countries, and to increase the awareness of people and stakeholders about the value and vulnerability of the elasmobranchs, to promote more sustainable fishing and responsible fish consumption. LIFE ELIFE will contribute to achieving European Commission goals through conservation actions on shark species listed in the European Red List of marine fishes (IUCN, 2015), in accordance with the EU Action Plan for the Conservation and Management of Sharks; the aims of the EU Marine Strategy Framework Directive (in particular, Descriptor 1 biodiversity and Descriptor 3 fishery); the European Biodiversity Strategy to 2020 (targets 1, 4, 6); and of the Regulations 1380/2013 and 72/2016. The project is also consistent with the 7th EU Environment Action Programme, the Birds Directive and the Habitats Directive, and several international conventions on marine conservation, biodiversity and migratory species.</t>
  </si>
  <si>
    <t>Expected results:  Reduction of 30% in all the targeted areas of the incidental catches of targeted cartilaginous fish species in professional fisheries, such as bottom trawl and longline fisheries, by the use of low-impact fishing gear (e.g. circle hooks) and mitigation systems (e.g. sorting grids in bottom trawling); Active involvement of 100 fishermen in a participatary process to test new low-impact fishing devices. Approximately 50% of fishermen involved in the project will use the shark grid and the low-impact longlines; Reduction in targeted areas of 50% of the mortality of targeted elasmobranchs in professional fishing through the promotion of good practices on release of the individuals incidentally caught, which are brought on board still alive; Reduction of 100% of the by-catches and mortality of Carcharhinus plumbeus at the Lampione Island (Marine Protected Area (MPA) of Isole Pelagie); Reduction of 50% of dangerous interactions with anthropic activities for basking sharks in the North Sardinian waters; Adoption ofthe management tool by two MPAs for an eco-systemic approach to fisheries focused on by-catch reduction and mitigation actions to protect endangered sharks; Adoption by the Ministries in charge of elasmobranch conservation of a dataset delivered by the project, promoting the dialogue of stakeholders towards a conservation plan and actions in Italy and Cyprus: Creation of seven permanent desks to provide information for professional fishermen on the replacement of standard fishing gear with low-impact devices, and the submitting of at least 50 applications for such replacements; 1 500 professional fishermen in 20 fishing harbours in Italy, and 5 in Cyprus and Greece, made aware of the ecological value of elasmobranchs and of the importance of low-impact fishing gear for maintaining the marine good environmental status; and Networking with at least 10 other EU funded projects involved in marine biodiversity conservation and/or fisheries, and involvement of fishermen and stakeholders in 2 other EU countries in communication activities.</t>
  </si>
  <si>
    <t>LIFE18 NAT/IT/000846</t>
  </si>
  <si>
    <t>3,360,445 €</t>
  </si>
  <si>
    <t>2,016,267 €</t>
  </si>
  <si>
    <t>environmental awareness
endangered species
environmentally responsible behaviour
fishing industry</t>
  </si>
  <si>
    <t>CARCHARHINIDAE Carcharhinus plumbeus</t>
  </si>
  <si>
    <t>Improvement of hydrological conditions for naturally regenerating raised bogs in Engbertsdijksvenen</t>
  </si>
  <si>
    <t>The Netherlands used to host a large portion of Europes raised bogs. Dutch raised bogs covered an area of 1 million ha before exploitation (pre-1600), but by the year 2000 only 3 600 ha were left. As a result of successful restoration projects, 15 ha of active raised bogs have recovered over the past 50 years. In the Engbertsdijksvenen Natura 2000 site, a smallactive raised bog is still present, surrounded by 618 ha of degraded raised bogs. The current hydrological conditions form a constraint for achieving the objectives for the site. Therefore, the AddMire LIFE team already started purchasing land, financing nitrogen deposition mitigation actions, clearing shrubs and initiating permit procedures ahead of the project.</t>
  </si>
  <si>
    <t>AddMire LIFE will tackle the desiccation of degraded raised bogs still capable of natural regeneration and active raised bogs in Engbertsdijksvenen, within the context of a major raised bog restoration effort. It aims to improve the hydrology of the project area to favour regeneration of 618 ha of degraded raised bogs, by creating bunded cells to catch and retain surplus precipitation and keep the water level more stable. Permanent wet conditions are beneficial for the regeneration of degraded active bogs and enhancing the quality of active bogs. TheAddMire LIFE team will also draft and promote a best practice manual on raised bog restoration and increase public awareness about the importance, value and opportunities of raised bog habitats. The project will contribute to climate change mitigation by conserving, restoring and improving the management of peatlands which helps reduce atmospheric greenhouse gas (GHG) concentrations substantially. It will contribute directly to the EUs 2030 climate and energy framework objective of cutting GHG emissions by 40% by 2030 compared with 1990 levels.</t>
  </si>
  <si>
    <t>Expected results:  Construction of 35 hydrologically isolated bunded cells. By the projects end, these will form a terraced mosaic landscape in which bog forming peat mosses can grow, creating an acrotelm;  Production of a baseline, an interim and a final monitoring report. The project will also report on the impact on residents and stakeholders;  An updated best practice manual on raised bog restoration for use in other projects and dissemination to experts; Inspiring other peatland managers to replicate the approach to multiply savings; and  Raised water levels, recovering peat moss vegetation and lower nitrogen depositions are expected to halt further tree growth in Engbertsdijksveen  in the long term.</t>
  </si>
  <si>
    <t>LIFE18 NAT/NL/000636</t>
  </si>
  <si>
    <t>11,750,000 €</t>
  </si>
  <si>
    <t>7,050,000 €</t>
  </si>
  <si>
    <t>draining
wetlands ecosystem
restoration measure
carbon sequestration
climate change adaptation
climate change mitigation
ecosystem-based approach</t>
  </si>
  <si>
    <t>Conservation of the Dalmatian Pelican along the Black-Sea Mediterranean Flyway</t>
  </si>
  <si>
    <t>The world breeding population of the Dalmatian pelican (Pelecanus crispus) is estimated at 7 347-8 993 pairs, with the Mediterranean-Black Sea flyway populations holding ca. 42-54% of the global population of the species. Its breeding distribution is still restricted to a small number of sites, which makes the species extremely vulnerable. The population increase has only taken place in a few colonies, masking fluctuations and decreases that were observed elsewhere. The species still needs significant conservation efforts, given the low population size, vulnerability of the habitats, and existing threats. It is still not well understood that the Dalmatian pelican, a short-distance migrant in SE Europe, with survival rates around 80% per year for adults and less than 60% for birds under 2 years old, remains entirely dependent on conservation measures. Despite the measures undertaken, many threats persist: collisions with powerlines, unfulfilled requirements in nesting and feeding habitats, disturbance of highly vulnerable colonies, direct persecution and hostility by fishermen. Moreover, poor standardisation in monitoring and reporting often result in a misleading, over-optimistic view about its conservation status, underestimating the indisputable fact that the fate of the Dalmatian pelican heavily relies on the quality of wetland management and protection measures.</t>
  </si>
  <si>
    <t>The Pelican Way of LIFE project will become the major effort for the conservation of the Dalmatian pelican (Pelecanus crispus), at EU and global scale. The project aims to reduce the threats and to improve the habitats in 27 Natura 2000 sites (SPAs) in Romania, Bulgaria and Greece, covering all of the EU breeding range, and Ukraine. In addition, the project aims to support capacity building and research in Turkey, Albania, Montenegro and North Macedonia. The project has the following objectives: To improve knowledge on the importance of specific threats, sites and the migration ecology, for use in future management and conservation activities; To involve local stakeholders in a set of conservation measures to reduce illegal killing and disturbance at key sites along the fly way; To reduce direct mortality from collisions with power lines; To improve nesting conditions through habitat improvement actions and patrolling; To enhance community pride and support for the conservation of Dalmatian pelican, and the Natura 2000 sites; and To raise awareness of local people about the species, and to increase the engagement of stakeholders in the conservation of Dalmatian pelican. The project will apply a flyway approach. One objective in the Danube Delta is to create new breeding colonies on the Ukrainian side to increase the number of breeding sites, and so decrease the global threat to the species. Similarly, supporting conservation in other countries along the flyway will be beneficial for the EU breeding population. In addition to Dalmatian pelican, a large number of other species of Community interest will also benefit from the conservation measure implemented in the 27 SPAs. This directly implements the EU Birds Directive, the European Species Action Plan for the Dalmatian Pelican, and the International Species Action Plan for the Dalmatian Pelican developed in the frame of LIFE EuroSAP (LIFE14 PRE/UK/000002), as well as national action plans for Dalmatian pelican in Bulgaria and Romania.</t>
  </si>
  <si>
    <t>Expected results: 25 Dalmatian pelicans tracked by satellite transmitters to reveal the importance of the threats, site use, and migration ecology, to guide future conservation measures; Improved knowledge of the key stopover and concentration areas to help better planning of the conservation actions; Stabilisation of the distinct Dalmatian pelican subpopulation in Western Greece, survival and stabilisation of the newly established colonies in Belene (Bulgaria) and Lake Tasaul (Romania), and overall increase of the Dalmatian pelican population in EU by 5-10 % in 5 years; Data on attitudes of fishermen to pelican and fish-eating birds at key sites in Bulgaria, Romania, Greece and Ukraine systematically collected to support conservation measures; Improved breeding and roosting conditions though provision of new platforms over water in Belene island complex, Mandra-Poda (Bulgaria), Anankin Kut, Ermakov Island and Kartal lake (Ukraine), and restoration of old one (Belene island complex, Mandra- Poda); Reduced species disturbance and mortality by persecution by introducing new patrol and surveillanceschemes at 7 SPAs - Belene island, Ovcharitsa, Rozov Kladentes, Studen Kladentes, Lakes Tasaul-Corbu, Amvrakikos Gulf and Messolonghi wetland; Reduced collisions with powerlines in Bulgaria, Romania and Greece through installation of visual bird diverters along power-lines (2 km in Bulgaria, 4 km in Greece and 4 km in Romania) in key SPAs of international importance for the Dalmatian pelican; At least 30 experts from the project countries, and Turkey, Albania, Montenegro and North Macedonia, trained in pelican monitoring and conservation techniques; Key stakeholders trained on methods to reduce the conflict between fish-eating birds and human activities can cause disturbance - aquaculture farmers, anglers, boatmen, tourist guides, and Management Authority staff; Active involvement of relevant stakeholders and volunteers in species conservation, including with over 5 000 local people and all responsible public authorities; Over 10 000 children and students involved in educational activities; and Improved visitors facilities at key wetlands on the Black Sea coast and along the Danube.</t>
  </si>
  <si>
    <t>LIFE18 NAT/NL/000716</t>
  </si>
  <si>
    <t>1,773,676 €</t>
  </si>
  <si>
    <t>1,330,255 €</t>
  </si>
  <si>
    <t>Method development for cold-water coral reef habitat restoration with implementation in Kosterfjord-Väderöfjord, Sweden</t>
  </si>
  <si>
    <t>The cold-water coral Lophelia reef (Lophelia pertusa) is one of the major habitat-building species which produces three dimensional structures in the deep sea. It is widespread in the North Eastern Atlantic and the Mediterranean. Its reefs harbour a biodiversity equal to tropical coral reefs and create rich feeding grounds for several animals which provide important ecosystem services and for commercially important fish species.  The Lophelia reef is a subtype of reef listed in Annex I of the Habitats Directive and the species is listed as critically endangered on the Swedish national Red List. An estimated 3050% of the reef areas in Scandinavia have been damaged by bottom trawling. Four out of six known reefs in the project area are dead, and the remaining two reefs harbour live coral over only small areas. The species grows slowly and needs centuries to fully recover, as well as elevated hard substrates to settle. Any reefs which have been reduced to rubble hamper or inhibit recovery of the species and so the deployment of artificial reefs which restore their three dimensional topography may aid progress.</t>
  </si>
  <si>
    <t>The long-term objective of the project is to achieve a network of viable reproductive reef sites which are able to exchange larvae to maintain rejuvenation, and to update the national Red List status of Lophelia pertusa in Sweden from critically endangered to endangered or better. These objectives will be carried out by:  developing an efficient and cost-effective method to restore Lophelia pertusa reefs by finding the optimal design and placement of artificial reef structures which maximise the contact and attachment rate of Lophelia larvae; implementing this method to restore all the six known reef sites over at least 25ha in the Natura 2000 Kosterfjorden-Vderfjorden, re-establishing ecosystem services and providing blue infrastructure; assessing the use of Calcium Carbonate (CaCO3)-rich industrial by-product metallurgical slag rich in cold-water coral restoration efforts. This project will support the Habitat Directive on the conservation of natural habitats and wild fauna. It will also contribute to achieving good environmental status according to the Marine Framework Directive.</t>
  </si>
  <si>
    <t>Expected results: a cost-efficient method for restoring Lophelia pertusa reef habitats has been developed and published in a handbook, describing the method and instructions on optimal shape, placement and surface structure of artificial reefs;  industrial by-product metallurgical slag has been tested for use in production of artificial reefs for cold-water coral recruitment and habitat restoration; Lophelia pertusa has been reintroduced at all known reef sites within the Natura 2000 Kosterfjorden-Vderfjorden at an ecologically significant scale (25ha);  the deployed artificial reefs have increased the habitat complexity and number of available substrates for larval settling; the public has become more aware of the existence of cold-water coral reefs, the ecosystem services they provide and the threats they face.</t>
  </si>
  <si>
    <t>LIFE18 NAT/SE/000959</t>
  </si>
  <si>
    <t>3,126,528 €</t>
  </si>
  <si>
    <t>1,842,941 €</t>
  </si>
  <si>
    <t>Marine
Invertebrates</t>
  </si>
  <si>
    <t>AMPHIbian CONservation and habitat restoration</t>
  </si>
  <si>
    <t>There has been a general decline in amphibian populations in Slovenia, Denmark and Germany due to habitat loss, in both aquatic and terrestrial habitats. Amphibian populations are also declining due to habitat fragmentation, which is especially critical in Slovenia because of substantially increased traffic on a dense network onroads. On 1 500 amphibian hotspots for road mortality in Slovenia, more than 300 000 animals die every year. In addition, unfavourable reproduction rates for European fire-bellied toad, Bombina bombina, are reported in Slovenia and Denmark, requiring the implementation of population management actions, such as artificial rearing.</t>
  </si>
  <si>
    <t>The general objective of LIFE AMPHICON is to improve the conservation status of European fire-bellied toad (Bombina bombina) in Slovenia, Denmark and Germany; yellow-bellied toad (Bombina variegata)  and Italian crested newt (Triturus carnifex) in Slovenia; and northern crested newt (Triturus cristatus) in Germany, within six Natura 2000 sites. Other amphibians will also benefit from the conservation actions. The project aims at ensuring long-term viable meta-populations of targeted species. Proper site management will be ensured by land purchase/lease in Slovenia and Germany. The connectivity among populations will also be improved. The target species will be able to re-colonise and migrate or disperse among restored or new habitats. Beside this, the project aims at increasing suitable amphibian habitats (e.g. wetlands management); establishing corridors and stepping-stones to connect them within six Natura 2000 sites; improving habitat connectivity among land and water habitats by reducing amphibian road mortality; and introducing state-of-the-art amphibian guidance systems (e.g. under roads). Small and isolated populations of Bombina bombina will be saved from extinction by increasing the reproductive success by supportive breeding. The project contributes to the implementation of the Habitats Directive and European Biodiversity Strategy to 2020 for amphibians (targets 1,2,3,4 and 6), the EU Strategy on Green Infrastructure and the Invasive Alien Species Regulation. The best practice measures to restore water bodies and natural hydrological systems are in line with the Water Framework Directive, Nitrates Directive and Floods Directive. The project respects the Priority Action Frameworks (PAFs) for Slovenia, Germany and Denmark, and the Natura 2000 Management programme for Slovenia for the period 2014-2020. By creating and restoring wetlands, the project also makes an important contribution to implementing EU and UN climate change mitigation and adaptation policy.</t>
  </si>
  <si>
    <t>Expected results: Aquatic and terrestrial habitats improved within six Natura 2000 sites and three other protected areas. At least 163 water habitats restored/created (130 in Slovenia, 30 in Germany and 3 in Denmark). At least 72 ha of terrestrial habitats restored (20 ha in Germany and 52 ha in Slovenia), 30 ha of buffer zones (5 ha in Germany and 25 ha in Slovenia) and three 1 m2 hibernation sites (Denmark) created for Annex II target amphibian species. Additionally, 16 ponds created and one pond improved (fish removal) for Annex IV target species in Slovenia; Road kills on selected Slovenian roads reduced by 75%, by constructing at least 60 amphibian tunnels and 10 200 m of permanent fences on four road sections (5 000 m in total) for Habitats Directive Annex II target species. At least three new amphibian tunnels and 600 m of fences installed in another location for Annex IV target species in Slovenia;  Small and isolated populations of Bombina bombina in all three countries saved from extinction by supportive breeding: 9 000 toadlets reared and released, and connectivity among isolated amphibian populations improved in six Natura 2000 sites; 55 ha of land purchased and 7 ha of land leased for conservation purposes;  Best practice guidelines for target species conservation implemented in different projects; At least 50 000 people reached through numerous educational and awareness raising activities;  Three educational trails and amphibian visitors center arranged in Slovenia with 6 000 visitors/year;  Coordination Centre for Amphibians in Slovenia, established with an extensive network of volunteers, and 1 000 amphibian observations gathered;  Informal network of at least 100 volunteers (Frog Patrols and habitat restoration) established in Slovenia;  and Work plans for six Natura 2000 sites.</t>
  </si>
  <si>
    <t>LIFE18 NAT/SI/000711</t>
  </si>
  <si>
    <t>01/11/2019</t>
  </si>
  <si>
    <t>8,079,824 €</t>
  </si>
  <si>
    <t>4,840,514 €</t>
  </si>
  <si>
    <t>Amphibians
Freshwater</t>
  </si>
  <si>
    <t>Regulation 1143/2014 - Prevention and management of the introduction and spread of invasive alien species (22.10.2014)
Directive 91/676 - Protection of waters against pollution caused by nitrates from agricultural sources (12.12.1991)</t>
  </si>
  <si>
    <t>Saving Griffon Vultures in Cyprus through concrete conservation actions</t>
  </si>
  <si>
    <t>The griffon vulture (Gyps fulvus) is on the brink of extinction in Cyprus, with only 20 individuals left. The species requires urgent conservation work to ensure its continued survival and reproduction, including actions to boost its population and measures to tackle the serious threats it faces. The illegal use of poisoned baits (targeting foxes and stray dogs) is the most critical threat. Their widespread use is an insidious problem that also affects other wildlife. Tackling the widespread poisoning threat is in keeping with the Birds Directives aim of ensuring thatall wild birds receive basic protection from killing, as illegal poisoned baits are the main threat to the conservation of various species of raptors. Other critical issues are shortage of food and collisions with electricity wires. These threats, as well as sporadic disturbance to the main remaining breeding colony and incidents of shot birds, indicate lack of awareness about the importance of vultures. Gaps in the understanding of vulture population dynamics in Cyprus are another obstacle to vulture recovery. The griffon vulture is listed in Annex I of the Birds Directive.</t>
  </si>
  <si>
    <t>The LIFE-WithVulturesCY projects overall objective is first to prevent the griffon vultures extinction in Cyprus and then to improve its conservation status. To achieve this, it will address critical threats to the species, involving key stakeholders in the process and bolstering the local population to enable its recovery. Specifically, the project aims to reduce griffon vulture mortality by tackling key direct threats and to enhance the populations viability via restocking. It also plans to fill knowledge gaps related to the threats and enhance the national technical and operational capacity of the relevant authorities to protect and manage the griffon vulture population in Cyprus effectively. In addition, LIFE-WithVulturesCY aims to improve stakeholders awareness on the importance of the species and the need for its conservation, and to establish a national functioning network of actors related to nature conservation.</t>
  </si>
  <si>
    <t>Expected results: increase in the free-flying population of griffon vultures from the current 20 individuals to 45 by the projects end (including birds brought from Spain to bolster local numbers); establishment of two anti-poison dog patrol units for early detection and recovery of baits and poisoned wildlife, and development of anti-poisoning protocols and procedures; creation of a poisoning incident database, based on existing records and updated throughout the project with geo-referencing of incidents in an electronic map; a 50% reduction in poisoning incidents by the projects end, measured from the baseline established in the poisoning incident database; a halving in the mortality of griffon vultures caused by poisoned bait use; marking of 8 km of high-risk power lines within keyNatura 2000 sites to reduce vulture collision risk; restocking with griffon vultures from Spain to boost the local population and improve the demographics of the current population. Between 24 and 28 vultures will be released; expansion of the existing network of managed feeding stations to five and review of feeding schemes and regimes in order to establish optimal food supply protocols; increased awareness among key stakeholders of the need to end illegal use of poisoned baits, of the vultures plight and the importance of their ecological role (55 community and school visits in nine key Natura 2000 sites and a 15% increase in positive responses); GPS tagging of 35 griffon vultures; and an anti-poisoning national action plan road map agreed by project partners and key stakeholders.</t>
  </si>
  <si>
    <t>LIFE18 NAT/CY/001018</t>
  </si>
  <si>
    <t>1,375,861 €</t>
  </si>
  <si>
    <t>825,516 €</t>
  </si>
  <si>
    <t>poison
public awareness campaign
nature conservation
stock management</t>
  </si>
  <si>
    <t>Restoring fen habitats of Northern France and Belgium in the Anthropocene</t>
  </si>
  <si>
    <t>Since the Holocene, alkaline fens have significantly expanded in the Paris Basin due to the presence of limestone bedrocks and the associated chalk groundwater aquifers. This particular context generated a great diversity of hydrogenetic wetland types, such as typical topogenous fens, sloping spring fens, coastal fens and, most importantly, fluviogenous valley fens. Despite their apparent homogeneity, these habitats show a trophic and a biogeographical gradient from the Atlantic to the Continental region. The specific background of each site also contributes to the diversification of fen successional seral stages, from pioneer semi-aquatic to mature forest habitats. For several centuries, the Paris Basin has experienced one of the most important expansions of human activity in western Europe. As a consequence, primeval fens were heavily impacted by peat and groundwater extraction for domestic and agricultural use. The small fen communities that have survived until the so-called Anthropocene are now facing the combined effects of the abandonment of traditional agricultural practices and an ever-increasing anthropic pressure. The resulting artificialisation of wetlands is a major cause of drying and eutrophication of fens, which prevents the conservation of species and habitats.</t>
  </si>
  <si>
    <t>The conservation of fen habitats in the Paris Basin, both in northern France and southern Belgium, represents a major challenge for the protection of biodiversity. The overall goal of the ANTHROPOFENS project is to restore 480 ha of these habitats (totalling 35% of their total surface area known in the regions Natura 2000 network sites) to a favourable conservation status, by (i) implementing appropriate eco-hydrological management, (ii) developing and promoting integrated practices adapted to the successive seral stages of the targetedhabitats (e.g. extensive grazing), and (iii) re-establishing ecological continuity between Natura 2000 sites. The projects actions aim at restoring the wetlands ecosystem provisioning and regulating services, while improving their resilience to future perturbations, including the effects of climate change. This project also aims at engaging all relevant stakeholder groups, to ensure an integrated and common approach to fen habitats conservation. The project will directly contribute to the implementation of the Habitats Directive.</t>
  </si>
  <si>
    <t>Expected results: improvement of the conservation status of 13 fen-related Natura 2000 sites (15 000 ha) in northern France and southern Belgium, considered to be biodiversity hotspots of the Paris Basin These sites include the main remnants of the following habitats of Community interest: - alkaline fens (475 ha); - calcareous fens with Cladium mariscus (222 ha); - transition mires (95 ha); - fen meadows with Molinia caerulea (122 ha); - bog woodland (64 ha); and - alluvial carrs with Alnus glutinosa and Fraxinus excelsior (406 ha). All of these habitats conservation status are currently evaluated as Unfavourable. By the end of the project it is expected that: the eco-hydrological dynamics of at least 10 typical sites from each of the main fen systems is understood and can be used as a showcase for nature conservation professionals and policymakers; the project team and at least five stakeholders are trained in the fundamentals of eco-hydrology; alkaline groundwater is stored in ecologically-strategic locations (circa 180 ha on 6 sites), so as to supply Alkaline fens and Calcareous fens with Cladium mariscus habitats;six sources of pollution are controlled to reduce eutrophication and/or mineral sedimentation of meso-oligotrophic fen habitats (Alkaline fens, Calcareous fens with Cladium mariscus); 1 800 m of Transition mires habitat on land-water interface areas (a pilot site) are restored; 32 ha of woodlands are managed specifically for Bog woodland, and Alluvial carrs with Alnus glutinosa and Fraxinus excelsior, habitat restoration, to allow the maturation of late successional stages; 195 ha of open herbaceous vegetation are restored to favour open fen habitats; 18 ha of mid-successional habitats and poplar plantations are converted into fen meadows and pastures at two locations; decision-making, planning and evaluation tools are developed and disseminated (e.g. website, publications, workshops) to promote good management practices; stakeholders (local decision-makers, hunters, fishers, etc.) are better aware of the challenge of restoring fen habitats; and a technical and administrative framework to implement and/or expand non-conventional grazing by large herbivores is designed and tested.</t>
  </si>
  <si>
    <t>LIFE18 NAT/FR/000906</t>
  </si>
  <si>
    <t>18,684,201 €</t>
  </si>
  <si>
    <t>11,210,161 €</t>
  </si>
  <si>
    <t>wetlands ecosystem
restoration measure
carbon sequestration
climate change adaptation
climate change mitigation
flood control</t>
  </si>
  <si>
    <t>7140 - Transition mires and quaking bogs
7210 - Calcareous fens with Cladium mariscus and species of the Caricion davallianae
7230 - Alkaline fens
91D0 - Bog woodland</t>
  </si>
  <si>
    <t>Management planning and restoration of Dinara dry grasslands to save biodiversity and support sustainable development</t>
  </si>
  <si>
    <t>Up to 80% of Croatian national territory is defined as rural. Those areas hold significant value both for natural and economic resources. However, the country is facing centralisation, and rural areas suffer from emigration and overall loss of population. Such negative trends have strong impacts on the rural economy. The Dinara Mountains are mostly known and used for agriculture and livestock keeping. The area has suffered a significant population loss, and loss of agricultural infrastructure and cattle, which has had negative effects  both in economic terms and on natural resources. Grasslands in this are are mostly submediterranean and epimediterrean dry grasslands, usually on shallow, carbonate soil. Though inland, the summer drought, the main characteristic of Mediterranean climate, is present. In the past, submediterranean grasslands were used as pastures and meadows, but by abandoning those activities, natural vegetation succession has progressed and those grasslands are in the process of succession into thermophilic forests and scrublands, and are on the way to complete disappearance.  The absence of people and livestock and a lack of long-term management of grasslands, in the area targeted by the project, has resulted in the spread of species that pose a threatto grasslands and their characteristic biodiversity. Prickly Jjniper, common hawthorn, oriental hornbeam, Jerusalem thorn and buckthorn are all woody species encroaching into grasslands, and they are causing unfavourable status for all target habitats and species. In the regional context, grassland conservation is inexplicably connected with the abandonment of livestock rearing, and population loss and aging. The conservation of grasslands is not possible in the long-term without re-development of livestock rearing, and orienting rural development to sustainable use of nature resources.</t>
  </si>
  <si>
    <t>Dinara back to LIFE aims to protect and restore dry grassland habitats and their characteristic species in Natura 2000 network sites in the Dinara Mountains of Croatia. It will achieve this by connecting nature conservation with socio-economic development, and including relevant stakeholders in planning for long-term grassland management. The projects specific aims are to: 1. contribute to more favourable conservation status of target habitat types and species of the Birds and Habitats directives;2. develop technical guidelines for dry grassland restoration and sustainable management; 3. reduce perceived negative influence of wildfires and demonstrate the positive impact of controlled burning on dry grasslands; and 4. further develop skills and abilities within the community to support conservation actions. The project directly contributes to the implementation of the EU Birds Directive and Habitats Directive, as well as to international conventions on wildlife and migratory species.</t>
  </si>
  <si>
    <t>Expected results: 1. contribution to more favourable conservation status of target habitat types and species through the restoration and sustainable management of dry grasslands in the Dinara Mountains area of Croatia. Restoration actions will have strong demonstrative character for many grassland managers and users in the region;  2. development of technical guidelines for dry grassland restoration practices and sustainable management, and their implementation within management plans of dry grassland primary users and managers such as public institutions in both regional and EU contexts;3. demonstration of the positive impacts of controlled burning on dry grasslands and beyond, and enhanced public perception of this once-common grassland management method; 4. further developed skills and abilities within the community, and increased capacities of stakeholders, based on multipurpose and sustainable grassland use, and raised awareness on biodiversity loss issues; and 5. EU policies for nature protection promoted, increase in knowledge of local stakeholders on EU environmental and development policy, and synergies created between nature protection and other EU policy areas.</t>
  </si>
  <si>
    <t>LIFE18 NAT/HR/000847</t>
  </si>
  <si>
    <t>15/01/2020</t>
  </si>
  <si>
    <t>15/07/2023</t>
  </si>
  <si>
    <t>1,296,509 €</t>
  </si>
  <si>
    <t>777,903 €</t>
  </si>
  <si>
    <t>agricultural method
grassland ecosystem
restoration measure</t>
  </si>
  <si>
    <t>Directive 92/43 - Conservation of natural habitats and of wild fauna and flora- Habitats Directive (21.05.1992)
Directive 2009/147 - Conservation of wild birds - Birds Directive (codified version of Directive 79/409/EEC as amended) (30.11.2009)
Directive 79/409 - Conservation of wild birds (02.04.1979)</t>
  </si>
  <si>
    <t>6210 - Semi-natural dry grasslands and scrubland facies on calcareous substrates (Festuco-Brometalia) (* important orchid sites)
62A0 - Eastern sub-Mediterranean dry grasslands (Scorzoneratalia villosae)
6170 - Alpine and subalpine calcareous grasslands</t>
  </si>
  <si>
    <t>Dolphin Experience: Lowering Fishing Interactions</t>
  </si>
  <si>
    <t>Interactions of dolphins with fishing activities is a concern for the conservation of these species and has economic consequences for the fishery sector. Dolphins steal fish from nets, sometimes in a highly selective manner, directly causing commercial losses; damage fish caught in nets so they are no longer tradable; damage nets which then need to be repaired or replaced; and scare schools of fish, reducing the catch. The time spent by fishermen to manage the interactions with dolphins causes a reduction in time spent on fishing activities. This interaction has raised public concern, especially in areas like southern Italy and the Adriatic Sea where fisheries play an important social and economic role.</t>
  </si>
  <si>
    <t>The main aim of LIFE DELFI is the reduction of dolphin mortality caused by fishing activities. Specific objectives are to: 1. disseminate bycatch reducer devices to reduce interactions between dolphins and fishing gear; 2. replace traditional fishing gear with less impacting gear;  3. support fishermen in the development of dolphin watching as an additional economic activity, especially in dolphin hot spot areas; 4. support fishermen in adopting more sustainable fishing practices through information desks; 5. raise awareness on the role of fishing in the protection of the marine environment; and 6. help public authorities to support fishermen through the introduction of compensation measures for damage caused by dolphins.  LIFE DELFI actions improve the conservation status of common bottlenose dolphin, Tursiops truncatus, listed in Annex II and IV of the Habitats Directive, in the IUCN Red List of threatened species, in Annex II of the Bern Convention, in Annex II of the SPA/BIO protocol of the Barcelona Convention, and in Annex II of the Bonn Convention.  LIFE DELFI contributes to the designation of marine Natura 2000 network sites, since there are knowledge gaps for Tursiops truncatus and loggerhead sea turtle, Caretta caretta. DELFI will provide regional authorities with relevant data, in particular for Tursiops truncatus occurrence and status. The project also contributes to the Regulation on the conservation of fishery resources and the protection of marine ecosystems (2016/0074) and its robust monitoring and mitigation measures reduce interactions between cetaceans and fishing gear in line with the Marine Strategy Framework Directive (2008/56/EC) and the EU Biodiversity Strategy to 2020.</t>
  </si>
  <si>
    <t>Expected results: reduction of 30% in level of dolphin-fishing interactions through the improvement and spread of new bycatch reducer devices and alternative fishing methods; reduction of 25% of intentional killing episodes by fishermen; 50% reduction of fishermen's economic losses, due to less fish spoiled or subtracted from nets, and to the damage caused by dolphins to fishing gear; around 320 new generation acoustic pingers, to deter dolphins, produced and disseminated, at least 100 Italian vessels and 300 fishermen involved; around 350 visual deterrents produced and disseminated, at least 30 vessels involved, replicated in Croatia (5 vessels), 100 fishermen involved; around 830 alternative fishing gears (e.g. pots) produced and disseminated, at least 30 vessels involved; 18 training courses for dolphin watching operators, 300 fishermen trained and 50 fishermen directly involved; eight information desks activated within two years of project; a dolphin-friendly Code of Conduct prepared and adopted by 100 fishermen; nine Dolphin Rescue Teams activated; 1 000 people download the Dolphin WatchApp; three million people reached by information materials; communication campaign for local populations, A dolphin as a friend, launched, with 500 kits distributed to schools; educational activities for tourists, such as sailing tours (10 events per year); and networking activities with other projects, and a range of scientific publications and meetings to promote replicability in Europe.</t>
  </si>
  <si>
    <t>LIFE18 NAT/IT/000942</t>
  </si>
  <si>
    <t>4,867,500 €</t>
  </si>
  <si>
    <t>2,920,500 €</t>
  </si>
  <si>
    <t>migratory species
protected area
endangered species
environmentally responsible behaviour
fishing industry</t>
  </si>
  <si>
    <t>LIFE BEETLES  Bringing Environmental and Ecological Threats Lower To Endangered Species</t>
  </si>
  <si>
    <t>Three species of beetle endemic to the Azores, Tarphius floresensis, Pseudanchomenus aptinoides and Trechus terrabravensis, are not protected under the Habitats Directive but were all classed in 2017 as critically endangered on the IUCN Red List. The beetles face similar issues, all being very dependent on good quality habitat, especially native ferns and bryophytes in native woods and shrub lands. This is threatened by reduction and fragmentation of the habitat (due to land cover change, especially to production forests containing Cryptomeria and eucalyptus sp.), lower quality habitat due to invasive alien species (IAS), and the loss of adequate micro-climatic conditions induced by climate change (i.e. increased droughts).</t>
  </si>
  <si>
    <t>The LIFE BEETLES projects main long-term aim is to improve the population size, distribution area and conservation status of wild populations of T. floresensis, P. aptinoides and T. terrabravensis. Its work will focus on increasing the quantity and quality of habitat available for the target species, to try and reverse their population declines. The project will contribute to implementation of the EU biodiversity strategy, Regulation (EU) No 1143/2014 oninvasive alien species and the Habitats Directive, since most of the conservation areas where it will intervene are within Natura 2000 sites. Through measures to increase soil cover and implement nature-based solutions for avoiding runoff and erosion, the project will also help implement integrated sustainable soil management practices, in line with the Voluntary Guidelines for Soil Sustainable Management, developed within the framework of the Global Soil Partnership.</t>
  </si>
  <si>
    <t>Expected results: improved quality and quantity of habitat for wild populations of the three target species;better habitat connectivity for one target species, using stepping stones within corridors;creation of green infrastructure corridors for one target species on urban/agricultural land;best methods identified for converting eucalyptus stands into native Macaronesian habitats;identification and increased use of nature-based solutions to foster conservation;improved protocols for using native flora species in habitat restoration;better control/eradication protocols for IAS flora listed as part of Macaronesias 100 top invaders, especially ginger lily (Hedychium gardnerianum) and bigleaf hydrangea (Hydrangea macrophylla);eradication of existing mature individuals of H. gardnerianum and H. macrophylla from project conservation areas;capability to rapidly detect and control/supress 100% of new invasions by IAS occurring within the project intervention areas and buffer zones, in close link with the work of LIFE IP AZORES NATURA;at least 360 volunteers engaged with conservation work directed at Azorean invertebrates;50% improvement in native fern soil coverage on parcels where volunteer work is undertaken;awareness-raising among all local students aged 8-12, to change negative perceptions about beetles through environmental education and use of a beetle game;a transfer and replication strategy, with at least one replication of the projects work starting within its lifetime, covering Pico island and another threatened beetle; andengagement of at least five private and one public landowner from nearby areas in capacity building and training, aimed at further use of the projects techniques and methods.</t>
  </si>
  <si>
    <t>LIFE18 NAT/PT/000864</t>
  </si>
  <si>
    <t>1,772,632 €</t>
  </si>
  <si>
    <t>974,948 €</t>
  </si>
  <si>
    <t>island ecosystem
biodiversity
public awareness campaign
environmental training
natural environment
restoration measure
early warning system
nature-based solutions</t>
  </si>
  <si>
    <t>COM(2011) 244 final “Our life insurance, our natural capital: an EU biodiversity strategy to 2020” (03.05.2011)
Regulation 1143/2014 - Prevention and management of the introduction and spread of invasive alien species (22.10.2014)
Directive 92/43 - Conservation of natural habitats and of wild fauna and flora- Habitats Directive (21.05.1992)</t>
  </si>
  <si>
    <t>LIFE BLUE LAKES</t>
  </si>
  <si>
    <t>Plastic is a growing source of pollution worldwide. Hardly decomposing, it remains in the environment for a long time, eventually breaking down into smaller pieces such as microplastics (less than 5 mm in length). Microplastics accumulate in animal species and get into the food chain, with potentially negative consequences for human health. Despite a large amount of literature on microplastics and their accumulation in marine environments, very little data is available on the presence of microplastics in freshwater systems and their effects on freshwater organisms. Monitoring plastic pollution in European rivers and lakes has been difficult, due to scarce data, a lack of sampling standards and no single definition for microplastics. High levels of microplastic pollution have however been identified in lakes of different sizes, even in remote locations. Wastewater treatment plants (WWTPs) have been identified as a source of microplastic particles entering the aquatic ecosystem.</t>
  </si>
  <si>
    <t>The main goal of LIFE BLUE LAKES is to prevent and reduce plastic waste in Italian and German lakes. The project will apply an integrated approach to five lakes in Germany and Italy, combining governance, training, information and awareness-raising activities. It will contribute to both the EU plastics strategy and the circular economy action plan. The projects specific objectives include: improving the governance, management and decision-making processes concerning microplastic pollution in lakes (e.g. through a new support tool and suggestions on plastic waste treatment, discharge limits, monitoring programmes, wastewater treatment process improvements and awareness-raising initiatives); increased commitment by local economic actors (e.g. industries, farmers, tourist operators) near the main lakes in Italy and Germany to reducing the impact of their activities;reducing the entry of microplastics into lake basins from WWTPs through developing and disseminating a technical protocol for sewage treatment;establishing close cooperation between relevant industries to develop solutions to reduce and prevent additional primary loads of microplastics;raising the awareness of residents living close to the main lakes in Italy and Germany about the problem of microplastics; andinfluencing the political agenda at national (German and Italian) and European level in order to improve the existing regulatory framework for tackling microplastic pollution in lake basins.</t>
  </si>
  <si>
    <t>Results: 12 Italian and eight German municipalities of the five lakes involved to adopt the projects support tool, while 50 others will be informed about it;a standardised monitoring protocol shared with 50 Italian and German authorities;technical protocol for sewage treatment plants shared with at least 200 plants in Italy and Germany;signing of memoranda of understanding with three major international companies on switching to more sustainable production;submission of a national Lake White Paper to the relevant Italian authorities;creation of a microplastics network in Germany, including at least 200 stakeholders from the scientific arena, companies, authorities and the water services sector, for exchanging information and cooperation; anda transfer and replication plan, with at least four other lakes in the EU initiating activities based on the projects experience and results.</t>
  </si>
  <si>
    <t>LIFE18 GIE/IT/000813</t>
  </si>
  <si>
    <t>2,530,927 €</t>
  </si>
  <si>
    <t>1,391,990 €</t>
  </si>
  <si>
    <t>Water quality improvement
Awareness raising - Information</t>
  </si>
  <si>
    <t>public awareness campaign
water quality improvement
waste reduction
plastic waste
social participation</t>
  </si>
  <si>
    <t>Crayfish lineages conservation in north-western Apennine</t>
  </si>
  <si>
    <t>Native populations of the white-clawed crayfish, Austropotamobius pallipes, have dramatically declined over the last 50 years in Europe, and by about 74% in Italy over the last 10 years. Residual populations of A. pallipes are now confined to small high-gradient streams and headwaters. The conservation status for A. pallipes populations in the Italian continental biogeographic region (including North-Western Apennine) is unfavourable-inadequate and in considerable decline, thus with a negative trend in the short-term period. However, North-Western Italy is a hotspot for A. pallipes, where high nucleotide diversity was detected and different groups overlap. The invasive cold-water crayfish Pacifastacus leniusculus and the most widespread Cambaridae Invasive Alien Species (IAS) in Italy, Procambarus clarkii and Orconectes limosus, are strong competitors of the native crayfish and also carriers of crayfish plague. Another threat to the native species is the excessive release of salmonids for repopulation, with possible spread of pathogens.</t>
  </si>
  <si>
    <t>The main objective of the LIFE-CLAW project is to conserve and enhance the stock of the endangered freshwater crayfish Austropotamobius pallipes in the North-Western Apennine area of the Italian regions of Emilia Romagna and Liguria by a long-term conservation programme. Specific objectives of the project are to: (1) establish four ex-situ breeding facilities to ensure the long-term survival of A. pallipes populations; (2) protect and increase the A. pallipes populations most significant for the conservation of the species genetic diversity; (3) counteract the dispersal of crayfish IAS by their intensive and continuous removal along the invaded areas, as well as by building physical crayfish barriers; (4) establish a "crayfish zonation map" in order to identify the watercourses suitable for crayfish as well as to promote the ban of the continuous release of salmonids that alters the ecosystem balance; (5) conduct a broad communicationcampaign to create an open dialogue with stakeholders, not only to increase awareness, but also to discourage inappropriate introduction of IAS; (6) constitute a network among local stakeholders and communities for the conservation of the species; and (7) transfer best practice techniques and develop a concrete conservation strategy plan for native crayfish, which could be exploited in other contexts in Italy and elsewhere in Europe.The project contributes to the Habitats Directive by improving the conservation status of Austropotamobius pallipes, listed in Annexes II and IV, and to the European Biodiversity Strategy to 2020 (targets 1, 4, 5 and 6). The project interventions are in accordance with the EU Regulation (1143/2014) on Invasive Species. Management Plans of project SCIs will be updated and the project will contribute to an integrated management of the aquatic ecosystem, implementing the European Water Framework Directive.</t>
  </si>
  <si>
    <t>Expected results: ·       A team of experts for the conservation of A. pallipes in North-Western Apennines; ·       Assessment of the abundance/habitat conditions of at least 40 crayfish populations and of crayfish IAS/crayfish plague presence within 28 SCIs/SACs;·       Molecular characterisation (mtDNA and nuclear loci) of a minimum of 40 crayfish populations;·       WebGIS interactive maps of native crayfish (restricted access), crayfish IAS (public access for crowd mapping) and crayfish plague presence;·       A minimum reduction of 60% of invasive Cambaridae crayfish populations in the hill areas and of two P. leniusculus populations after trapping activities (1 000 and 500 traps, respectively) and the construction of at least three physical crayfish barrier systems;·       About 1 200 crayfish from 40 populations (30 specimens for each) tested by non-destructive sampling techniques to assess the circulation of low pathogenic crayfish plague strain in the river basins within 28 SCIs/SACs;·       Establishment/renovation of four breeding facilities consisting of four outdoor (178 m2) and an indoor hatchery (tank area 10 m2) and rearing of about 550 A. pallipes for breeding;·       Production of about 10 500 hatchery-reared juveniles and establishment of at least 12 new viable populations of A. pallipes (24% increase) within 28 SCIs/SACs;·       Creation of three source areas and at least 35 habitat restoration interventions, improving watercourse sections along 33 km within 28 SCIs/SACs;·       A map of "crayfish zonation" with updating of Conservation Measures or/and Management Plans of project SCIs/SACs;·       Implementation of an extensive communication/dissemination/education programme; and·       Transfer of the concrete actions developed during the project to at least two other areas.</t>
  </si>
  <si>
    <t>LIFE18 NAT/IT/000806</t>
  </si>
  <si>
    <t>3,711,742 €</t>
  </si>
  <si>
    <t>2,226,389 €</t>
  </si>
  <si>
    <t>aquatic ecosystem
freshwater ecosystem
restoration measure</t>
  </si>
  <si>
    <t>Viability improvement of Hungarian meadow viper populations and habitats in the Pannonian region</t>
  </si>
  <si>
    <t>The Hungarian meadow viper (Vipera ursinii rakosiensis) is one of Europe's most threatened venomous snakes. Historically, it was widespread in lowland steppic grasslands of the Carpathian basin. Its range shrank drastically in the 20th century due to intensification of land-use enabled by large-scale drainage projects. The species disappeared from most of itsformer range and today is restricted to ten small, isolated populations in Kiskunsg, Central Hungary, and in Hansg near the north-western Hungarian border.  The main threats to the species are the loss/degradation/fragmentation of viper habitats; increased predator pressure; inappropriate habitat management and problems arising from small population sizes.</t>
  </si>
  <si>
    <t>The main objective of the LIFE HUNVIPHAB project is the significant improvement of the conservation status of the critically endangered Hungarian meadow viper by:  restoring the former range of the species, wherever possible;  increasing the size and extent of populations with improved captive breeding capacities and release techniques;  introducing a sufficient level of predator control in viper habitats; and reducing habitat fragmentation with the establishment of ecological corridors. Besides the clear link tothe implementation of the Habitats Directive the project will:  prepare viper-friendly land management guidelines together with recommendation for the Common Agricultural Policy and its schemes; contribute to the conservation of the European Unions natural capital (7th EAP), and to the implementation of the Biodiversity Strategy to 2020, the Pollination Initiative as well as the European Climate Change Programme; and comply with the objectives and measures of the Prioritised Action Framework (PAF) for Natura 2000, Hungary.</t>
  </si>
  <si>
    <t>Expected results: the conservation status of the Hungarian meadow viper will improve by the end of the project; the size and complexity of Hungarian meadow viper habitats will increase significantly, enlarging the species range with at least 468 ha of suitable habitat; creation of a 23 ha grassland corridor between two fragmented viper habitats; conversion of 35 ha of plough farmland into grassland; increased structural and microhabitat diversity of 200 ha of grassland; introduction of traditional low-intensity grazing on 220 ha of grassland;  predators will be fenced off from 53 ha of key habitats and a permanent net will be set up on 3 ha to deter avian predators; release of at least 600 captive-bred vipers from the Hungarian meadow viper Conservation Centre to recent and former natural habitats, which will potentially increase the known Hungarian population size by at least 50%;local stakeholders (25 farmers, 20 game managers) will be engaged in land management planning and predator control; and the European Action Plan for the Conservation of the Meadow viper Vipera ursinii will be updated.</t>
  </si>
  <si>
    <t>LIFE18 NAT/HU/000799</t>
  </si>
  <si>
    <t>4,162,182 €</t>
  </si>
  <si>
    <t>3,121,630 €</t>
  </si>
  <si>
    <t>Grasslands
Reptiles</t>
  </si>
  <si>
    <t>grassland ecosystem
nature conservation
stock management</t>
  </si>
  <si>
    <t>2340 - Pannonic inland dunes
6260 - Pannonic sand steppes
6410 - "Molinia meadows on calcareous, peaty or clayey-silt-laden soils (Molinion caeruleae)"
6510 - "Lowland hay meadows (Alopecurus pratensis, Sanguisorba officinalis)"</t>
  </si>
  <si>
    <t>COLLECTIVE ACTIONS FOR IMPROVING THE CONSERVATION STATUS OF THE EU SEA TURTLE POPULATIONS: BORDERING AREAS</t>
  </si>
  <si>
    <t>The project targets the EU populations of two sea turtle species, Caretta caretta and Chelonia mydas, which are listed as a priority for conservation in both Annex II and IV of the Habitats Directive. The EU population of Caretta caretta breeds mainly in Greece and Cyprus, with minor nesting sites in Italy and Spain, while its foraging areas occur in the wide continental shelves of the Adriatic and off Tunisia, as well as in the Aegean and along the north Africa coast. The EU population of Chelonia mydas breeds in Cyprus and its foraging areas occur in Turkey, Greece, Albania and north Africa up to Tunisia. Nesting sites are threatened by habitat loss caused by the development of tourism, intensive beach use, and by predation from animals favoured by human presence. At foraging grounds, sea turtles are incidentally caught and killed in high numbers by fishing gear, especially trawl nets, longlines and set nets.</t>
  </si>
  <si>
    <t>The MEDTURTLES project, a geographical extension of LIFE EUROTURTLES (LIFE15 NAT/HR/000997), aims to improve the conservation status of the EU populations of the Habitats Directive priority sea turtle species Caretta caretta and Chelonia mydas.  The project will: 1) reduce the impact of anthropogenic threats at foraging grounds, with priority to trawl and set nets in Spain, Italy, Tunisia, Turkey and Albania; 2) reduce the impact of anthropogenic threats at nesting sites in Spain and Albania, in order to (i) guarantee a suitable nesting and incubation habitat for the future, including climate change effects, and (ii) allow a high production of newborns recruiting to their populations; 3) set up a consistent approach for the conservation of the EU sea turtle populations, to optimise current and future efforts and resources in the EU; 4) set up a network of research and conservation organisations for sea turtle conservation among key actors in EU and relevant non-EU countries, based on common objectives and methods; and 5) promote among EU and non-EU citizens the concept of shared Mediterranean sea turtle populations and of the common heritage of natural marine resources of which sea turtles are excellent and charismatic flagship species. The conservation status of the two turtle species was considered as unfavourable at EU level by the most recent assessment, the Habitats Directive reporting process (Article 17) in EU 27 for the period 2007-2012. In addition to the Habitats Directive, the project contributes to the implementation of the EU Biodiversity Strategy 2020 (Targets 1, 4, 6) addressing conflicts between sea turtle conservation and fishermen through several and synergic approaches: best practices, voluntary fishery management, and fishing gear modifications.  The project contributes to the Marine Strategy Framework Directive (MSDF), since it aims to identify sea turtle hot-spots.  The project also has several actions specifically targeting fisheries and contributes to areas of the Common Fisheries Policy (CFP) relating to bycatches  and measures to minimise the impact of fishing on the marine ecosystem.</t>
  </si>
  <si>
    <t>Expected results: inclusion in the same operational network (initially set up by LIFE EUROTURTLES) of the most active teams working on sea turtle conservation in 10 EU and non-EU Mediterranean countries relevant for sea turtle conservation (Albania, Croatia, Cyprus, Greece, Italy, Malta, Slovenia, Spain, Tunisia, Turkey); nest protection activities established in Spain (including artificial incubation on protected beaches) and Albania, resulting in six more nests successfully protected per year; 114 fishing boats involved in voluntary fishery management to avoid 5 turtle hot-spot areas (in Albania, Turkey, Tunisia, Italy, Spain); 905 fishing boats in 37 ports in five countries (Albania, Turkey, Tunisia, Italy, Spain) informed about onboard best practices to reduce sea turtle mortality; modified fishing gear (trawl and set nets) to reduce turtle catch introduced in 5 countries (Albania, Turkey, Tunisia, Italy, Spain) and modified longlines introduced in Tunisia, through a minimum of 73 fishing boats.Two turtle friend ports promoted, where two types of gear modifications will be implemented (in Italy); seven coastal foraging areas in three countries (Albania, Tunisia, Turkey) cleaned of ghost fishing gear, and a code of conduct regarding ghost fishing promoted in all 5 countries; bins for collection of damaged gears placed in 21 ports in four countries; four sea turtle rescue centres upgraded, and 2 new first aid centres and rescue networks set up in 4 countries (Albania, Turkey, Tunisia, Italy), resulting in their capacity to treat more than 105 additional turtles per year (420 during the project and more afterwards); public awareness of sea turtle conservation raised through 146 public events, 25 conferences, promotional items and a variety of media;  a citizen-science initiative covering 10 Mediterranean countries and accessible through a web platform; and report and guidelines on the best practices suitable for sea turtle conservation in EU and other Mediterranean countries.</t>
  </si>
  <si>
    <t>LIFE18 NAT/IT/000103</t>
  </si>
  <si>
    <t>2,988,888 €</t>
  </si>
  <si>
    <t>2,232,888 €</t>
  </si>
  <si>
    <t>marine conservation area
monitoring
environmental awareness
endangered species
environmentally responsible behaviour
fishing industry</t>
  </si>
  <si>
    <t>Salmo ceTtii REcovery Actions in Mediterranean Streams</t>
  </si>
  <si>
    <t>The Mediterranean trout (Salmo macrostigma) is a salmonid species endemic to the Mediterranean area and protected under the Habitats Directive (Annex II). The taxonomy of S. macrostigma is still controversial, and the Italian populations (as well as those in Corsica and France) are currently considered as Salmo cettii, the taxon targeted by this project. The Italian populations of Mediterranean trout are mostly fragmented and isolated in small mountain streams, so that only a few thousand individuals are likely to be left. In most of the Italian range, the species is considered extinct and has been replaced by populations of the allochthonous (non-native) Atlantic Salmo trutta or its hybrids. The main threats to the Mediterranean trout in Italy are the lack of a strategy to limit introgression (a type of gene flow) with the Atlantic species, the modification of habitat due to decreasing water resources, the increase of pollutants, the presence of physical barriers, water extraction and illegal stocking of non-native trouts.</t>
  </si>
  <si>
    <t>The main objective of LIFE STREAMS is the recovery and conservation of the Mediterranean trout. It will capitalise on the experience of an earlier project, LIFE TROTA (LIFE12 NAT/IT/000940). In particular, a comprehensive strategy to improve the Mediterranean trouts conservation status will be designed and applied to the species Italian and French native range. This will include a set of actions aimed at eliminating the sources of introgression and ameliorating the introgression rates, improving the quality of freshwater habitats, and combating the phenomenon of illegal stocking. The project will develop and test supplemental conservation strategies and produce guidelines for conservation and management of the species. In addition, it will design an integrated system to monitor the minimum water flows needed and improve the quality of freshwater habitat, in line with the Water Framework Directive. LIFE STREAMS work will also contribute to implementation of the Habitats Directive and the EU Regulation (1143/2014) on invasive alien species. The projects results will be transferable to a number of protected areas, including Corsica (France).</t>
  </si>
  <si>
    <t>Expected results: Elimination of sources of introgression and amelioration of introgression rates: Identification and protection of at least 11 pure wild populations; Creation of at least 11 new pure wild populations; Increase of autochthonous genotype by 5%;  Decrease of alien genotypes by 5%;  Eradication of at least 11 alien populations; Production of at least 66 000 native fry; and Translocation of at least 3 600 wild native trouts; Reduced river fragmentation and improved quality of freshwater habitat: Minimum vital flows guaranteed in 51 sites; Decreased river fragmentation by removing five barriers, connecting isolated populations; Increased average abundance of wild populations; and Increase in average quality of wild populations age structures to a minimum of 35; Creation of a common reference framework for S. cettii conservation actions: Adoption of guidelines for the management and conservation of Mediterranean trout in 17 protected areas; and  Adoption of guidelines for the management of Mediterranean trout habitat in 17 protected areas. Strategy for combating illegal stocking: Increase of notification numbers in the targeted area; Updating the regulation in six pilot areas; Increased awareness by involving at least 3 000 people in communication events; and Creation of six groups of voluntary guards engaging at least 100 local volunteers.</t>
  </si>
  <si>
    <t>LIFE18 NAT/IT/000931</t>
  </si>
  <si>
    <t>4,411,119 €</t>
  </si>
  <si>
    <t>2,352,735 €</t>
  </si>
  <si>
    <t>Fish
Freshwater
Invasive species</t>
  </si>
  <si>
    <t>conservation of genetic resources
freshwater ecosystem
biodiversity
restoration measure</t>
  </si>
  <si>
    <t>Directive 92/43 - Conservation of natural habitats and of wild fauna and flora- Habitats Directive (21.05.1992)
Protocol on Access to Genetic Resources and the Fair and Equitable Sharing of the Benefits Arising from their Utilization to the Convention on Biological Diversity (The Nagoya Protocol) (29.10.2010)</t>
  </si>
  <si>
    <t>Coordinated actions to improve wolf-human coexistence at the alpine population level</t>
  </si>
  <si>
    <t>Wolves are protected in the Alps under Annex II of the Habitats Directive and the Alpine wolf population is recognised as a unique entity under EU guidelines for large carnivores. Since the 1990s the wolf has naturally recovered in the western Alps of Italy and France, and in 2012 also spread into the Central Alps from the Italian and Dinaric populations. Since 2018, the wolf population has been increasing in density in the Western Alps and expanding further into the Central-Eastern Alps.  A network to coordinate wolf population management was set up in Italy and Slovenia under the LIFE WOLFALPS project. But because its institutions are fragmented, an overall conservation approach has never been implemented. Wolves continue to suffer from poisoning, public controversy and conflicts with livestock husbandry and hunters. Habitat fragmentation is increasing, partly due to growing tourism, and optimal reproductive sites are diminishing. In addition, interbreeding with dogs has been recorded as another threat.</t>
  </si>
  <si>
    <t>The goal of the LIFE WOLFALPS EU project is to improve wolf human coexistence at the Alpine wolf population level by implementing coordinated actions over the entire Alpine ecosystem. This will cover both the areas of longer-term presence (Western Alps) and recent re-colonisation (Central-Eastern Alps), based on identified threats to the species.  The main objectives are: overcome current fragmented management practices at both local and national level and apply an overall coordination approach for the first time in Europe by: - developing and strengthening a wolf alpine network at technical and institutional level; - estimating the entire Alpine wolf population and threat impacts; - detecting and responding to wolf-dog cross-breeding events and injured wolves; - reducing poisoning and poaching; explore the sources of conflict hotspots and develop best practice solutions by: - implementing new preventative approaches which decrease the impact on livestock husbandry; - increasing knowledge on wolves and countering mass-media disinformation; - working with hunters to evaluate the role of wolves in predator-prey hunting dynamics and developing economically-sustainable ecotourism. The project will contribute to the Habitats Directive by improving the coexistence between humans and wolves. It will also support the restoration of ecosystems and their services and address the global biodiversity crisis, focusing on the EU 2020 Biodiversity strategy.</t>
  </si>
  <si>
    <t>Expected results: establish five international Alpine working groups (technical, scientific, communication, administrative and policy); agree common methodologies and criteria on efficient transboundary wolf surveillance and conservation at population level; establish around 25 Wolf prevention intervention units - WPIU which conduct over 800 WPIU interventions across the Alps; provide around 90 training workshops for at least 2 000 wardens and other technicians on wolf surveillance techniques, and over 25 training sessions for WPIU on anti-poaching, livestock damage assessment and prevention; remove at least two detected hybrid individuals and recover at least three injured wolves; wolf damage reduced by 70% where attacks occur in wolf presence areas with preventive measures implemented by WPIU; at least 80% of involved farmers use damage prevention methods; establish at least seven new anti-poisoning dog units and maintain another five;reduce wolf mortality rate by poisoning in identified hot spot areas by at least 20%; produce new wolf eco-tourism and guidelines, including around 65 wolf-friendly ecotourism events; at least 5 000 children involved in the Life Alpine Young Ranger Programme, 3 000 in education activities, 300 project ambassadors trained and an international network of around 30 Alpine protected areas set up; four local predator-prey-hunter evaluations conducted with at least one wolf and 10 prey radio-collared under each; at least a 15% increase in knowledge and attitude scores among hunters, local inhabitants, public opinion and schools, and at least a 10% increase in positive media reporting on wolves; stakeholder conflict hotspots reduced by at least 30%; spatial requirements of wolves are taken into account in environmental impact assessment studies in around 30 Natura 2000 sites; wolf mortality by traffic decreased by at least 50% on identified routes.</t>
  </si>
  <si>
    <t>LIFE18 NAT/IT/000972</t>
  </si>
  <si>
    <t>11,939,693 €</t>
  </si>
  <si>
    <t>7,029,000 €</t>
  </si>
  <si>
    <t>animal damage
endemic species
monitoring
poison
Agriculture
environmental awareness
public awareness campaign
conflict of interests
damage prevention</t>
  </si>
  <si>
    <t>Measures for the conservation of the Red kite in Calabria Region (Italy) and Corsica Island (France)</t>
  </si>
  <si>
    <t>The red kite (Milvus milvus) population is declining in its main nesting areas of Spain, France and Germany, while increasing in some other European countries, such as Sweden, Switzerland, the UK and Poland. In Italy, it was once a common species, widespread from the north-west, down the Tyrrhenian side of the peninsula, to southern Italy, Sicily and Sardinia. Today, the red kites distribution is highly fragmented: the Sicilian and Sardinian populations are in dramatic decline, while the most numerous populations are in Basilicata, Abruzzo and Molise. In the Calabria region,information on the species current distribution is scarce: the last available data from 2006 refers to a total of 15-20 couples in the Crotone and Catanzaro areas; no nesting couples were recorded in the Aspromonte National Park. In Corsica (France), the red kite is listed as near threatened in the IUCN Red List of Corsican breeding birds, with a moderate conservation priority. The population, one of the most important in France, has increased slightly since 2008 (estimated at 270 pairs). Problems arise locally due to fires, private wood cutting or urban expansion in nesting areas.</t>
  </si>
  <si>
    <t>The LIFE MILVUS project aims to reintroduce a self-sustaining red kite population into the Aspromonte National Park and promote long-term conservation of the species in Corsica. In the Aspromonte National Park, its specific goals are to: establish a minimum viable red kite population;increase the red kites breeding range in order to improve the species conservation status throughout Europe;significantly decrease the risk of electrocution for the red kite;reduce the poisoning risk for the new red kite population; andimprove the expertise of Italian ornithologists on the best practices for monitoring the population and carrying out conservation measures. In Corsica, the specific objectives are to: maintain or increase the population trend of the red kite in the long term; andimprove knowledge on the population trend and limiting factors, such as poisoning, habitat loss, roost disturbance and nest destruction. In both project areas, another aim is to increase the local populations awareness about the species conservation. LIFE MILVUS work will be in line with a range of EU and international conservation policies, namely: the EUs Birds Directive, biodiversity strategy and species action plan, as well as the Bern Convention on the Conservation of European Wildlife and Natural Habitats, the Bonn Convention on the Conservation of Migratory Species of Wild Animals, the Convention on International Trade in Endangered Species of Wild Fauna and Flora, and the Memorandum of Understanding on the Conservation of Migratory Birds of Prey in Africa and Eurasia.</t>
  </si>
  <si>
    <t>Expected results: In the Aspromonte National Park: establishment of at least 10 breeding pairs of red kites;insulation of approximately 30% of power lines representing a risk to the species;80% reduction in the risk of electrocution for the individuals released;60% cut in the risk of poisoning for the individuals released;reduced risk of human disturbance due to direct persecution and/or poaching;a new special protection area in southern Calabria covering the distribution area of the new red kite population;training of at least five Italian ornithologists on nest monitoring techniques, methods for collecting fledgings to be translocated for release, tagging techniques and release methods already used in Corsica by the project partners;involvement of around 1 000 pupils in educational activities at primary and secondary schools; andinformation activities reaching a minimum of 25 000 inhabitants and tourists in the project area.In Corsica: increase of the red kite population by 5%;30% reduction in the fire risk around nesting trees;30% reduction in habitat loss due to town expansion;awareness-raising among at least 30 landowners and 10 local administrations on the conservation of sensitive sites for the red kite;involvement of about 500 pupils in educational activities at primary and secondary schools;information activities reaching a minimum of 6 000 inhabitants and tourists in the project area; andincreased knowledge about the threats affecting the red kite population, useful for implementing long-term conservation measures for the species.</t>
  </si>
  <si>
    <t>LIFE18 NAT/IT/000917</t>
  </si>
  <si>
    <t>2,103,484 €</t>
  </si>
  <si>
    <t>1,262,090 €</t>
  </si>
  <si>
    <t>Natural risks (Flood - Forest fire - Landslide)
Birds</t>
  </si>
  <si>
    <t>poison
public awareness campaign
nature conservation</t>
  </si>
  <si>
    <t>COM(2011) 244 final “Our life insurance, our natural capital: an EU biodiversity strategy to 2020” (03.05.2011)
Bern Convention on the Conservation of European Wildlife and Natural Habitats (01.06.1982)
Directive 79/409 - Conservation of wild birds (02.04.1979)
Convention on International Trade in Endangered Species of Wild Fauna and Flora (CITES) (03.03.1973)</t>
  </si>
  <si>
    <t>Enabling 100% favourable condition across a key subset of Scotlands Natura sites through enhanced vegetation management</t>
  </si>
  <si>
    <t>A key challenge facing EU Member States in implementing the Birds Directive and Habitats Directive is securing favourable conditions of features for which Natura 2000 sites are designated. If this is not achieved, the sites are clearly not functioning effectively, and the Member States ability to meet its obligations under the directives is likely to be significantly compromised. RSPB Scotland manages 18% of Natura 2000 sites in Scotland  more than any other organisation. This project aims to secure favourable condition for 100% of the Natura 2000 sites for which it is responsible, to bring direct benefits to over 2 000 ha of habitat across 15 Natura 2000 sites.</t>
  </si>
  <si>
    <t>The main objective of the LIFE 100% favourable project is to secure favourable conditions of habitats and species which are designated features for all Natura 2000 sites managed by the RSPB. The project will achieve this by implementing a series of best practice and novel management solutions, mostly related to herbivory; and show that a major landowner can achieve 100% favourable condition of designated features for Natura 2000 sites within its management thus providing an example for others to follow, and encourage and enable replication by sharing best practices and holding demonstration events. Specifically, the project actions target four habitats (Sub-arctic Salix scrub, Old sessile oakwoods, Embryonic shifting dunes and Fixed coastal dunes) and two bird species (chough Pyrrhocorax pyrrhocorax and ringed plover Charadrius hiaticula) that are currently in an unfavourable conservation status within seven Natura 2000 sites. In addition, project actions will target five habitats and ten species, which are designated features on eight other Natura 2000 sites that are at risk from slipping from a favourable to unfavourable status.  The project, LIFE 100% favourable therefore contributes to the objectives of the EU Birds Directive and Habitats Directives, the Biodiversity Strategy to 2020 (targets 1, 2, 3 and 4), and the UK Prioritised Action Framework (PAF) for Natura 2000.</t>
  </si>
  <si>
    <t>Expected results: The main expected result is that by the end of the project, 100% of Natura 2000 features on RSPB Scotland reserves will have measures in place to achieve favourable conservation status where on-site solutions exist. This will be achieved through 11 best practice and demonstration sub-projects, as listed below. In addition, it is expected that awareness of the project will be high and readiness to replicate it will be enhanced at both UK and EU levels. At least 11 land manager demonstration events and one policy-maker conference will be organised by the project. a fully-stocked nursery established, supplying sub-arctic Salix to be planted out in the Cairngorms SAC; reduced herbivore impacts (deer) allowing regeneration of old sessile oak wood within Loch Lomond Woods SAC; 60 ha scrub removed from Culbin Bar SAC, reinvigorating Shifting dunes habitat; improved availability of food and nest sites for chough over several hundred hectares of the Oa, Oronsay, Gruinart Flats and Rinns of Islay SPAs. Increased invertebrate prey availability in sheep dung and three additional chough nesting sites created; optimum grazing and water levels for 300 ha of machair, dune grassland and humid dune slack, and for Greenland white-fronted and barnacle geese, on the Tiree SAC and SPA. All artificial gravel areas ploughed to optimise breeding substrate for ringed plover, and restored humid dune slacks; removal of scrub over 35 ha and introduction of conservation grazing over 27 ha to enable dune grassland on the Solway Firth SAC to move towards favourable conservation status; a sustainable grazing infrastructure established to maintain 260 ha of Atlantic salt meadow on the Solway Firth SAC in favourable condition in the longterm and as a habitat for wintering barnacle and pink-footed geese;  reinvigorated ground flora over 400 ha at Abernethy Forest SPA through controlled burning and grazing to increase Capercaillie usage and productivity; establishment of a herd of Konik ponies and associated infrastructure on the Insh Marshes SAC to secure the condition of 65 ha of transition mires and quaking bog habitat by reducing the extent of Phragmites and other competitive plants; reversal of the spread of invasive Spartina over 500 ha of the Cromarty Firth SPA, with no further loss of mudflat or saltmarsh to this species and no reduction in foraging or roosting area for wintering birds (e.g. bar-tailed godwit). All gorse will have been removed from the upper saltmarsh in the RSPB's holding in the SPA; and all 150 ha of the Loch Lomond SPA that are suitable for foraging white-fronted goose will have had a grazing, cutting and/or topping regime introduced to optimise conditions for foraging and roosting.</t>
  </si>
  <si>
    <t>LIFE18 NAT/UK/000838</t>
  </si>
  <si>
    <t>14/07/2024</t>
  </si>
  <si>
    <t>2,457,601 €</t>
  </si>
  <si>
    <t>1,474,560 €</t>
  </si>
  <si>
    <t>land restoration
restoration measure</t>
  </si>
  <si>
    <t>LIFE Recreation ReMEDIES: Reducing and Mitigating Erosion and Disturbance Impacts affecting the Seabed</t>
  </si>
  <si>
    <t>Seagrass beds are nationally rare, a priority habitat of conservation importance in their own right and a UK habitat of principal importance. They are well known as providing important spawning, nursery and refuge areas for fish. The three Natura 2000 habitats selected in this project support both seagrass and maerl beds and are classified nationally as having Unfavourable conservation status. A key cause of degradation is due to the anchoring, mooring and launching of recreational boats. Both seagrass and maerl are sensitive to damage and recovery from damage is slow.</t>
  </si>
  <si>
    <t>The LIFE Recreation ReMEDIES project aims to reduce the negative impacts of recreational activities on the marine environment, in Natura 2000 sites (Special Areas of Conservation (SACs)) where pressure from recreational boating is greatest and having the most impact. The project beneficiaries plan to develop tools to deliver the conservation actions needed to move Annex 1 habitats of the Habitats Directive towards Favourable conservation status. The projects specific objectives are to: 1. protect from, and reduce, recreational pressures on 1 285 ha of Englands most important and at-risk seagrass beds; 2. demonstrate successful large-scale restoration and management techniques across the projects SACs and elsewhere; and 3. promoteawareness and inspire better care of the Annex 1 habitats by recreational users, and use networks of relevant stakeholders and public at a local, national and trans-national level to maximise the longevity and sustainability of the project actions. The project contributes to the implementation of the Birds and Habitats directives through actions to improve the conservation status of habitats and species of Community interest, and the national prioritised action frameworks (PAF) for Natura 2000. The project also addresses the EU Biodiversity 2020 Strategy (targets 1, 2 and 4); the Marine Strategy Framework Directive (by ensuring Good Environmental Status and contributing to other targets); and the EU Blue Growth Strategy.</t>
  </si>
  <si>
    <t>Expected results: 1. improvement in 24 205 ha of Habitats Directive habitat types Sandbanks which are slightly covered by sea water all the time, Estuaries and Large shallow inlets and bays across 5 Natura 2000 sites (SACs) towards Favourable conservation status;  2. 60% increase in boaters awareness of Annex 1 habitats and their locations through attendance at 10 workshops with 300 people; 3. nearly 2 000 recreational users (boaters, Royal Yachting Association instructors, charter vessel skippers and bait collectors/walkers) trained in developingmanagement options; 4. removal of 60 traditional moorings and concrete blocks, and installation of 76 eco-moorings; 150 stakeholders attending 3 annual eco-mooring workshops; 5. successful sea grass cultivation system in place, 10 000 plants suitable for transplanting produced, and seagrass beds increased by up to 8 ha;  6. 15 workshops held and 6 voluntary codes of conduct in place;  7. up to 100 m fencing and signage in place to reduce disturbance; 8. networking with stakeholders at 30 other relevant seabed sites; and 9. create 3.95 FTE job opportunities.</t>
  </si>
  <si>
    <t>LIFE18 NAT/UK/000039</t>
  </si>
  <si>
    <t>2,911,930 €</t>
  </si>
  <si>
    <t>1,747,157 €</t>
  </si>
  <si>
    <t>Plants
Marine</t>
  </si>
  <si>
    <t>1110 - Sandbanks which are slightly covered by sea water all the time
1130 - Estuaries</t>
  </si>
  <si>
    <t>Restoration of freshwater features in River Dee and Bala Lake/Afon Dyfrdwy a Llyn Tegid SAC</t>
  </si>
  <si>
    <t>The Dee is the largest river in North Wales, with a catchment area of more than 1 800 km2, and is part of the Afon Dyfrdwy a Llyn Tegid / River Dee and Bala Lake Natura 2000 site (SAC). The river is highly regulated, with three major drinking water supply reservoirs in its upper reaches. Fourteen weirs impeding fish passage are present and there is a history of channel, bank and floodplain modification throughout. Nonetheless, the riverhas a high biodiversity and was designated as a SAC in 2005. However, a number of habitats and species listed in the annexes of the Habitats Directive are classified as unfavourable-bad or unfavourable-inadequate (2007-2012 Article 17 reporting). The predominant pressures impacting these features are human-induced changes to hydraulic conditions, pollution to surface waters, invasive non-native species, and changes in biotic conditions.</t>
  </si>
  <si>
    <t>The overall objective of the LIFEDeeRiver project is to take a catchment-based approach to rehabilitate and restore natural processes, features and habitats within the River Dee and Bala Lake / Afon Dyfrdwy a Llyn Tegid Natura 2000 site (SAC) in North Wales, thereby contributing to local, national and European conservation goals.  Specifically, the project aims to: remove the constraints to fish migration and wider ecological connectivity currently caused by weirs in the River Dee;  restore or improve natural riverine physical processes, features and habitats over at least 55 km of river; improve agricultural and forestry land management practices to reduce the input of nutrients and sediment entering the SAC; initiate conservation management for the critically-endangered freshwater pearl mussel (Margaritifera margaritifera) by the captive rearing and release at least 3 000 juveniles in suitable locations; establish and build long-term positive relationships with key stakeholders; and revise the Core Management Plan for the Afon Dyfrdwy a Llyn Tegid / River Dee and Bala Lake SAC, and increase uptake of agri-environment funding by liaising with farmers. The project contributes to the implementation of the EU Habitats Directive, the UKs Prioritised Action Framework (PAF) for Natura 2000 for 2014-2020, the EU Biodiversity Strategy to 2020 (targets 1 and 2), Water Framework Directive, Floods Directive, and other EU and national policy.</t>
  </si>
  <si>
    <t>Expected results: progress made for the entire 318 ha of Habitats Directive habitat type Water courses of plain to montane levels with the Ranunculion fluitantis and Callitricho-Batrachion vegetation (3260) in the Afon Dyfrdwy a Llyn Tegid / River Dee and Bala Lake SAC (12% at UK level) towards favourable conservation status; removal (partially or fully) of five weirs and improved fish passage at a further six weirs in the SAC;  increased access for great sea lamprey, Petromyzon marinus, to an additional 7.4% of its UK favourable range; improved hydro-morphology along 33 km of river; improvement of direct in-channel habitat over 6 km; restoration of at least 35 km of riparian zone, and removal or breaching of 2 km of bank protection and artificial embankments; installation of two river crossings and blocking of 21 forest drain culverts to reduce pollution risk in 600 ha of forestry in the SAC catchment; facilitate implementation of interventions that reduce nutrient and sediment inputs in at least 20% of targeted farms; and captive rearing and release of at least 3 000 juvenile Margaritifera margaritifera in suitable locations in the SAC.</t>
  </si>
  <si>
    <t>LIFE18 NAT/UK/000743</t>
  </si>
  <si>
    <t>03/09/2019</t>
  </si>
  <si>
    <t>06/12/2024</t>
  </si>
  <si>
    <t>8,105,116 €</t>
  </si>
  <si>
    <t>4,739,566 €</t>
  </si>
  <si>
    <t>Freshwater
River basin management
Invertebrates
Ecological coherence</t>
  </si>
  <si>
    <t>aquatic ecosystem
freshwater ecosystem
Agriculture
biodiversity
forestry
water resources management
river management
ecosystem-based approach</t>
  </si>
  <si>
    <t>SWAforLIFE: Scottish Wildcat Action Phase 2  Wildcat recovery through threat mitigation and translocation</t>
  </si>
  <si>
    <t>Wildcats in Scotland (Scottish wildcats) are a critically endangered sub-population of the European wildcat (Felis silvestris silvestris) and are the last remaining wild felid species in the UK. The European wildcat is listed in Annex IV of the EU Habitats Directive, and the UK conservation status is assessed as bad/declining (Article 17 Report) with a current population estimate for wildcats in Scotland of only 200 animals. The greatest threat to wildcats is from domestic cats (Felis catus) which create problems through hybridisation, competition for territory and resources, disease transfer, and accidental killing of wildcats during invasive species control. In reality the wildcat population is likely to be non-viable and will not recover with in-situ conservation action alone, requiring reinforcement to ensure long term recovery.</t>
  </si>
  <si>
    <t>The aim of the SWAforLIFE project is to re-establish a genetically and demographically viable wildcat population in the Scottish Highlands, through threat mitigation and population reinforcement, to reverse the population decline of Scottish wildcats. The project has the following specific objectives: to remove threats to wildcats from a release site within the Scottish Highlands; to increase the population of wildcats at the release site through augmentation; to establish a source population of wildcats suitable for release; and to support the reduction of risk to wildcats across the rest of the Scottish Highlands by developing a framework for the long-term sustainability and socioeconomic benefits of wildcat conservation and the SWAforLIFE project results within Scotland and Europe. SWAforLIFE will support further management of the Natura 2000 network via restoration of an apex-predator species, whose survival is linked to the favourable condition of priority Habitats Directive habitats, including Caledonian forest, Juniperus communis formations on heaths or calcareous grasslands and Dry heaths. By measurably increasing the wildcat population and controlling invasive alien species (i.e. feral cats), the project will contribute to the implementation of the Habitats Directive, the EU Biodiversity Strategy to 2020, and other related policy.</t>
  </si>
  <si>
    <t>Expected results: by 2020, release site in Natura 2000 landscape with carrying capacity of 40-60 wildcats demarcated via written agreement with landowners; by 2022, &gt;95% feral cats removed at site via TNVR (Trap Neuter Vaccinate Return); by 2025, 95% of cat owners in release site and 1 km buffer zone have neutered/vaccinated/microchipped domestic cats; by 2025, 95% of landowners in release site and buffer zone have adopted wildcat stewardship pledge; by 2023, 20 cats released from RZSS facility, with intensive post-release monitoring; by 2025, 40 further cats released, achieving a 6-month post release survival of over 50%; at 5 years beyond project end, population of 60 wildcats remain across Cairngorms, which are connected with a new population of 20 cats established by further translocations (evidenced by camera data); by 2022, captive breeding population augmented with &gt;10 founders, a Long-Term Management Plan in place, and integrated management plan with European programme established; by 2021, facility suitable for breeding and pre-release training of 60 wildcats established in Cairngorms National Park; by 2025, RZSS facility has bred and prepared 60 cats for release; by 2022, have captured and genetically sampled &gt;5 potential wildcats with protection plan in place; and by 2022, have provided responsible cat ownership advice and data to Scottish Government via project report detailing results of pet owner campaigns.</t>
  </si>
  <si>
    <t>LIFE18 NAT/UK/000995</t>
  </si>
  <si>
    <t>6,137,268 €</t>
  </si>
  <si>
    <t>3,682,360 €</t>
  </si>
  <si>
    <t>conservation of genetic resources
introduction of animal species
monitoring
nature conservation</t>
  </si>
  <si>
    <t>Improving Corncrake conservation status in Ireland by the enhancement of the SPA network and surrounding farmland</t>
  </si>
  <si>
    <t>The project is taking place in the West and North-West of Ireland focussing on nine SPAs (eight project sites spanning over 4 300 hectares) and will target the Annex I species Corncrake (Crex Crex). The most recent assessment of Corncrakes in Ireland notes an 85% decrease in population since 1978 and a 92% decrease in range. The major causes of the dramatic deterioration in conservation condition since the 1970s are the move from haymaking to silage, the homogenisation of agricultural enterprises, increased fertiliser applications, reseeding of semi-natural grasslands, the use of larger, more efficient machinery, and increased exposure to predation. There is an urgent need to reverse this decline by improving the efficacy of a variety of conservation measures to enhance the status of the Corncrake.</t>
  </si>
  <si>
    <t>The overall objective of the project is to improve the conservation status in Ireland of the Corncrake by the enhancement of the SPA network and surrounding farmland. The specific objectives are to: secure landowner cooperation and local community involvement and support;  improve targeting and delivery of effective conservation measures, underpinned by science;  improve management regimes for Corncrake in the project sites;  create areas of earlyand late cover (ELC) for Corncrakes;  improve knowledge exchange with farmers and planners in the project sites; and  promote the Corncrake as an asset for local areas and communities. LIFE Atlantic Crex will contribute to the implementation of the EU policy and legislation in the area of nature and biodiversity. It will also support the Natura 2000 network by developing integrated approaches to implement the Prioritised Action Framework for Ireland.</t>
  </si>
  <si>
    <t>Expected results: an improvement in habitat condition conducive to a Corncrake population increase in the medium to longer term; site-specific conservation objectives for nine SPAs; a Corncrake results-based scoring system which will be piloted to identify the most appropriate means of rewarding farmer effort; around 50ha of land purchased for targeted Corncrake management; around1 000ha under Corncrake management regimes; trial of various ELC species using the habitat scorecard; a MSc thesis using ELC monitoring results which will inform new best practice guidelines for quality ELC creation and maintenance; a PhD which will provide scientific underpinning of precision environmental management for Corncrake based on passive acoustic monitoring and thermal imaging.</t>
  </si>
  <si>
    <t>LIFE18 NAT/IE/000090</t>
  </si>
  <si>
    <t>5,894,895 €</t>
  </si>
  <si>
    <t>4,296,171 €</t>
  </si>
  <si>
    <t>grassland ecosystem
protected area</t>
  </si>
  <si>
    <t>Conservation measures for the Lesser Spotted Eagle and its habitats in Bulgaria</t>
  </si>
  <si>
    <t>With more than 600 breeding pairs of lesser spotted eagle (Clanga pomarina), Bulgaria is a stronghold for the conservation of this species in the southern part of its distribution range. This sensitive forest raptor species prefers to breed in mature forests and builds its nest in large trees. Although the population size is considered to be stable, in recent decades the numbers of mature individuals have been declining in many parts of the species range (BirdLife International 2018), especially in the core of the population (Treinys et al. 2007, Bergmanis et al. 2015). The main threats for the species are related to inappropriate forestry practices, modifications of foraging habitat leading to habitat loss and degradation, and persecution through the migration routes and wintering grounds. At national scale, the species is classified as Vulnerable (VU) in Bulgaria's Red Data Book, and protected by the Biodiversity Law. However, the species is unevenly distributed in the country, with more than 70% of the population concentrated in southeast and east Bulgaria, and poorly represented in the western part of the country (Iankov 2007).</t>
  </si>
  <si>
    <t>The overall objective of the LIFE for Eagles habitats project is to contribute to the long-term protection of the Bulgarian breeding population of the lesser spotted eagle, and to the European population crossing Bulgaria during migration, by securing the protection and sustainable management of its existing breeding and feeding habitats, and by creating new habitats.  The concrete actions are designed to maintain and enhance feeding, breeding and roosting habitats by:  developing and deploying best available practices for management of forests, open territories in forests and agricultural land;  restoring and creating new feeding and breeding habitats for the lesser spotted eagle;  improving lesser spotted eagle conservation on a regional level by introducing a pilot tool for involvement of all stakeholders in forest management and protection priorities; and identifying and combating the main threats affecting the species. The project will support the EU Birds and Habitats Directives.</t>
  </si>
  <si>
    <t>The project plans to implement a set of concrete actions that are expected to deliver the following results: nests of lesser spotted eagle within the borders of all 20 project SPAs mapped and monitored for at least 3 years; foraging habitats analysed and resource availability estimated; lesser spotted eagle database and habitat model updated; 10 lesser spotted eagle tracked to identify migration routes and threats; Saarland forestry method applied on minimum 350 ha; minimum 40 ha plantations converted into native broadleaved forests; favourable foraging habitats management models and practices applied on 500 ha of open territories in forests and agricultural land; 40 ha of forest shelter belts in Dobrudzha (northeast Bulgaria) key as roosting and resting sites for significant partof migrating EU population preserved and restored/regenerated; 30% of lesser spotted eagle populations in central and east Bulgaria maintained or enhanced as a result of the measures; gradual increase of the population in central and east Bulgaria in the long term by a minimum of 10% in the project sites as a result of better habitat availability; minimum 13 ha of new forest shelter belts established; 4 regional plans for development of the forest territories taking into consideration lesser spotted eagle requirements developed and operational; 50% of lesser spotted eagle breeding population in Bulgaria protected from negative effects of habitat change and direct persecution; status of 1 000 ha of edge habitats improved; at least 200 foresters, hunters and farmers trained in biodiversity friendly practices.</t>
  </si>
  <si>
    <t>LIFE18 NAT/BG/001051</t>
  </si>
  <si>
    <t>02/08/2019</t>
  </si>
  <si>
    <t>02/08/2024</t>
  </si>
  <si>
    <t>1,986,260 €</t>
  </si>
  <si>
    <t>1,460,260 €</t>
  </si>
  <si>
    <t>biodiversity
nature conservation
endangered species</t>
  </si>
  <si>
    <t>ACCIPITRIDAE Clanga pomarina</t>
  </si>
  <si>
    <t>GREENing the BLUE canals infrastructure of Reno basin to enhance ecosystems connectivity and services</t>
  </si>
  <si>
    <t>LIFE GREEN4BLUE targets habitat fragmentation and degradation and biodiversity reduction in the plains of the Italian provinces of Bologna and Ferrara. This area of almost 41 000 hectares is representative of the wider Po valley, as well as other European plains, in its intensive use and overexploitation. It is one of the most endangered territories for biodiversity conservation, as highlighted in the Prioritised Action Framework for the Natura 2000 network, published by the Emilia Romagna Region.</t>
  </si>
  <si>
    <t>The LIFE GREEN4BLUE project aims to reduce fragmentation of the aquatic and hydrophilic ecosystems of the canals, mainly affecting habitats listed in Annex I of the Habitat Directive, through smart canal management. It will set up an innovative land management system which integrates hydraulic safety, biodiversity and landscape projection. With sustainable vegetation management of canals, it will increase the biodiversity of flora and fauna around the inner freshwater wetlands. The specific objectives are: reinforce the canals' function as ecological corridors and green-blue infrastructure;  create favourable conditions to establish four specific habitat types along canal banks; improve the chemical-physical-biological quality of water through new canal vegetation management and the phytoremediation service provided by riparian plants; control and limit canal bank erosion by improving vegetation and controlling and preventing two invasive alien animal species (IAS): Coypu (Myocastor coypus) and Red swamp crayfish (Procambarus clarkii); increase environmental resilience by favouring heron colonisation and nesting  efficient predators of Procambarus clarkii in shallow areas; design a shared and integrated invasive alien species control strategy; raise public awareness on the natural, cultural and social values of the canals and demonstrate the feasibility of the integrated management approach. LIFE GREEN4BLUEs work to transform canal networks will support Natura 2000 and the Habitats Directive. Its new management plan on biodiversity loss will support the EU Biodiversity Strategy. The project will also contribute to the implementation of the Regulation on invasive alien species.</t>
  </si>
  <si>
    <t>Expected results: around 24ha of canal banks which connect about 5 500ha of wetlands among Natura 2000 sites and surrounding areas;  conditions created to establish four protected habitats even outside the Natura 2000 sites: - natural eutrophic lakes with Magnopotamion or Hydrocharition-type vegetation, with at least 5-7 wetlands species and at least one rare or endangered species; - increase in Common reed (Phragmites australis) habitat along 60km of channels alongside Bulrush (Typha latifolia) and Lesser bulrush (T. Angustifolia); - about 10 000 m2 of area modified towards the habitats Riparian mixed forests of Quercus roburand Old sessile oak woods with Ilex and Blechnum by planting five tree species; the off-site nursery established to produce and propagate local wetland species will remain active after the end of the project as a centre for selling local aquatic plants, thereby substituting exotic plants and removing the potential threat of IAS introduction; increase in phytodepuration (purification) capacity and a 10% decrease in nitrogen load;  M. coypus and P. Clarkii populations reduced by 80-85% with trapping programmes and a vaccine to sterilise the surviving population; 10% increase in herons and egrets populations.</t>
  </si>
  <si>
    <t>LIFE18 NAT/IT/000946</t>
  </si>
  <si>
    <t>2,414,299 €</t>
  </si>
  <si>
    <t>1,327,303 €</t>
  </si>
  <si>
    <t>Ecological coherence
Invasive species
Freshwater</t>
  </si>
  <si>
    <t>aquatic ecosystem
wetlands ecosystem
biodiversity
water quality improvement
integrated management
restoration measure
river management
ecosystem-based approach</t>
  </si>
  <si>
    <t>3150 - Natural eutrophic lakes with Magnopotamion or Hydrocharition - type vegetation
91F0 - "Riparian mixed forests of Quercus robur, Ulmus laevis and Ulmus minor, Fraxinus excelsior or Fraxinus angustifolia, along the great rivers (Ulmenion minoris)"
91A0 - Old sessile oak woods with Ilex and Blechnum in the British Isles</t>
  </si>
  <si>
    <t>Creation of a Wilderness Reserve in the Southern Carpathian Mountains, Romania</t>
  </si>
  <si>
    <t>The project area in the Southern Carpathians consists of five Natura 2000 network sites within one of Europe's largest contiguous areas of high nature value forests (estimated over 7 000 ha virgin forests). This area has healthy populations of large carnivore species (ca. 500 bears, 150 wolves, 100 lynx), a small population of golden eagle, a formerly good but rapidly declining population of capercaillie, and significant populations of birds and insects, all native to central European mountain forests. This area is increasingly under threat, due to virgin forests being logged, overgrazing of the alpine grasslands, a lack of good wildlife management, and destructive development projects. Historically, farming communities from the surrounding villages have used the area as a source of timber, game, and grazing. Low-intensity forestry and logging during communist times maintained functional forest ecosystems, with many of them untouched on steep slopes. With the end of communism in 1990, pressures increased significantly, particularly due to change in forest ownership, reduced control over forest exploitation activities, trophy hunting, poaching, overgrazing in certain areas, and the disappearance of traditional livelihoods.</t>
  </si>
  <si>
    <t>The overall objective of the LIFE CARPATHIA project is to save at least 2 000 ha of natural forests in the Fagaras Mountains in the Southern Carpathian Mountains, Romania, through land purchase and conservation agreements, to protect virgin forests in Natura 2000 network sites. This will also enhance habitat conditions for species strongly dependent on natural forests, such as western capercaillie (Tetrao urogallus), red-breasted flycatcher (Ficedula parva), and the Alpine longhorn beetle (Rosalia alpina). Specifically, the project aims to: accelerate re-wilding processes by purchasing and restoring 500 ha of clear-felled areas by replanting native tree species, purchasing and initiating the conversion of 500 ha of spruce monocultures into natural forests, purchasing and restoring 300 ha of alpine habitats, and reintroducing key mammal species, such as European bison (Bison bonasus) and Eurasian beaver (Castor fiber). Habitat conditions for a variety of bird species, including Ural owl (Strix uralensis), white-backed woodpecker (Dendrocopos leucotos) and hazel grouse (Bonasa bonasia), will consequently improve; create a model of human-wildlife coexistence on ca. 80 000 ha by replacing trophy hunting with a system of damage prevention, rapid intervention for direct conflict mitigation, and innovative compensation measures. This model should restore and securehealthy populations of brown bear (Ursus arctos), wolf (Canis lupus), Eurasian lynx (Lynx lynx), and their prey species; foster the ecological integrity of the Fagaras Mountains by removing at least 50% of all riparian invasive species from two mountain valleys, and by implementing active conservation measures for Habitats and Birds directive listed species, such as golden eagle (Aquila chrysaetos) and their prey species; develop a new economy based on conservation, which combines local economic development and job creation with the long-term conservation goals of the Fagaras Mountains; and raise public awareness for conservation and build positive relationships with local communities to achieve conservation through Natura 2000 sites. The project contributes to the implementation of the EU Biodiversity Strategy 2020, the Habitats Directive, the Birds Directive, and the success of the Natura 2000 network. The project complies with the Common Agricultural Policy by promoting carnivore-friendly agricultural practices and supporting "biodiversity and the preservation and development of 'natural' farming  and traditional agricultural landscapes". The project will also contribute to the implementation of national policy with respect to Natura 2000, natural protected areas, species and habitats conservative management, forestry, and rural development.</t>
  </si>
  <si>
    <t>Expected results: at least 2 000 ha of natural forests (with at least 1 000 ha Acidophilous Picea forests of the montane to alpine level with Vaccinium sp. and at least 600 ha Luzulo-Fagetum beech forests Habitats Directive habitat types) purchased and protected by FCC or under agreement for conservation with compensation payments agreed; two large and at least five small tree nurseries established and production of at least 500 000 saplings; at least 1 300 ha of degraded forest habitats and alpine areas containing target habitat types purchased and restored; a total of 75 bison and 90 beaver released into three distinct valleys to re-establish populations; a model wildlife monitoring and management system with a non-hunting policy to be established on 80000 ha, with conflict-mitigation measures decreasing wildlife-human conflicts by at least 20%, livestock predation by large carnivores decreased at least by 25%, and acceptance level scores toward bison and beavers increased by 20%; an analysis of the ecological status of selected listed species and the presence of ecological corridors to identify conservation and restoration areas on about 200 000 ha;  At least 50% of the invasive alien plant species to be removed from two mountain valleys;  The situation of golden eagles and their prey species (capercaillie and marmot) is better understood habitat conditions improved on at least 1 000 ha;Creation of a minimum of 10 nature-based enterprises, employing over 50 people; Local communities engaged in establishing the Fagaras National Park.</t>
  </si>
  <si>
    <t>LIFE18 NAT/RO/001082</t>
  </si>
  <si>
    <t>27,619,867 €</t>
  </si>
  <si>
    <t>9,378,982 €</t>
  </si>
  <si>
    <t>animal damage
ecotourism
forest ecosystem
introduction of animal species
renaturation
biodiversity
environmental management
conflicting use
damage prevention
land purchase</t>
  </si>
  <si>
    <t>4070 - Bushes with Pinus mugo and Rhododendron hirsutum (Mugo-Rhododendretum hirsuti)
9110 - Luzulo-Fagetum beech forests
91E0 - "Alluvial forests with Alnus glutinosa and Fraxinus excelsior (Alno-Padion, Alnion incanae, Salicion albae)"
9410 - Acidophilous Picea forests of the montane to alpine levels (Vaccinio-Piceetea)
91V0 - Dacian Beech forests (Symphyto-Fagion)</t>
  </si>
  <si>
    <t>PICIDAE Dendrocopos leucotos</t>
  </si>
  <si>
    <t>Adaptive community based management of forest and farming landscapes to improve the conservation status of Natura 2000 habitats and species</t>
  </si>
  <si>
    <t>In Estonia, half of the mainland territory is covered by forests and about one fourth is covered by agricultural land. About half of the protected EU habitats and species in Estonia, based on the last Article 17 report of the Habitats Directive, are considered to be in favourable conservation status. With regards to bird species, in the EU, almost 50% of grassland-related bird species are declining or are in unfavourable status, and the situation is the same in Estonia. The assessments also show a declining number of pollinators. The main pressures and threats to forest and farmland species and habitats have been changing forestry and agricultural practices, the decline of traditional and extensive land-use, climate change, changes to natural hydrological regimes, and urbanisation. More and more people have moved to the bigger cities and rural areas are sparsely populated, mainly by elderly people who are relatively inactive. Farmlands are used by bigger companies or farmers who are using large areas for growing monocultures that are managed intensively with the goal of making as much profit as possible. Small farming is not so popular and necessary any more. Therefore, there is a need for a common management approach and cross-sectoral cooperation in the field of nature conservation, to improve common understanding and implementation of different guidelines and actions. As one third of Estonian Natura 2000 network sites are located on private land, better involvement of landowners is crucial in achieving nature conservation objectives.</t>
  </si>
  <si>
    <t>The main objective of the LIFE-IP ForEst&amp;FarmLand project is to implement the most critical part of the Estonian Prioritised Actions Framework (PAF) for Natura 2000 relating to forests and agricultural land. The management of Natura 2000 sites has so far been based on mostly bans and restrictions, which creates a negative image of nature conservation. One goal of this project will be to change the management of Natura 2000 sites towards more adaptive conservation measures/practices. LIFE-IP ForEst&amp;FarmLand aims to: improve the conservation status of forest and farmland habitats and species to achieve results that benefit whole ecosystems; improve conservation practices and collaboration between administrative authorities; and raise awareness and capacity of main stakeholders and general public, including the use of innovative tools and solutions.  In addition to the IP budget itself, the project will facilitate the coordinated use of over 70 000 000 of complementary funding from the European Agricultural Fund for Rural Development (EAFRD), EU Cohesion Funds, Horizon 2020, European Economic Area and Norwegian Financial Mechanism, State Funding and other financial programmes.</t>
  </si>
  <si>
    <t>Expected results: The implementation of the LIFE-IP ForEst&amp;FarmLand project is expected to result in the adoption and promotion of best practices for the management of the Natura 2000 network in Estonia, as well as the development and introduction of a versatile range of conservation tools and methods.  The main outcomes will include: developed action plans for different types of habitats and pollinator species; updated subsidy system for semi-natural habitats; implemented range of effective biodiversity-friendly measures + CAP support; training system developed  4 study trips organised for 40 people; participatory planning processes, including at least 30 farmers/farming companies; completed restoration projects for wet and dry forest habitats and for 20 coastal areas (restored forest habitats on 4 000 ha); restoration of 3 500 ha of wet forest habitats; improved forest structure and composition by cuttings and planting on 500 ha of dry forest habitats; restoration of 1 000 ha of semi-natural grasslands, including 20 pilot sites in coastal areas; restoration or creation of 100 small water bodies in agricultural landscapes; eradication of invasive alien species - Fallopia spp. in 12, Solidago spp. in eight, Symphoricarpos albus in 12 and Sorbaria sorbifolia in 12 pilot plots; at least 500 ha purchased and dedicated to conservation; and  Estonian PAF for Natura 2000 prepared for the EU Multiannual Financial Framework (MFF) period 2028+.</t>
  </si>
  <si>
    <t>LIFE18 IPE/EE/000007</t>
  </si>
  <si>
    <t>31/12/2029</t>
  </si>
  <si>
    <t>19,561,784 €</t>
  </si>
  <si>
    <t>11,611,434 €</t>
  </si>
  <si>
    <t>Coastal
Forests
Forest management</t>
  </si>
  <si>
    <t>agricultural method
forest ecosystem
grassland ecosystem
protected area
management plan
restoration measure</t>
  </si>
  <si>
    <t>Implementation of River Basin Management Plans of Latvia towards good surface water status</t>
  </si>
  <si>
    <t>The enhanced delivery of all four River Basin Management Plans (RBMPs) in Latvia is necessary to achieve the EU environmental objectives of the Water Framework Directive (2000/60/EC), which requires achievement of good ecological and chemical status or good ecological potential of all surface waters, and achievement of good quantitative and chemical status of groundwater. The European Commission has thrice evaluated Latvian RBMPs: in 2012, 2015 and 2018. A comparison of these assessments leads to the conclusion that Latvian river basin management efforts could be improved, and that more precise or detailed assessments and evaluations could better implement the measures laid down therein.</t>
  </si>
  <si>
    <t>The overall aim of LIFE GoodWater IP is to improve the status of water bodies at risk in Latvia by means of the full implementation of the measures laid down in the Daugava, Gauja, Lielupe and Venta River Basin Management Plans (RBMPs). The specific objectives of LIFE GoodWater IP are to: 1)reduce the pollution of water bodies at risk caused by urban wastewater and to diminish the loads of nutrients brought in by wastewater discharges and accumulated in water bodies at risk; 2)reduce the runoff of nutrients and other pollutants from agricultural and forestry lands, especially in the winter period, in order to reduce eutrophication and diffuse pollution of water bodies at risk, with a special focus on reduction of phosphorus inputs; 3)reduce or mitigate the effects of hydrological and morphological alterations of water bodies at risk, including those caused by renovation and reconstruction of land drainage systems; 4)improve river basin management planning and its implementation mechanisms by strategically planned capacity building actions, and addressing the gaps in monitoring system of water bodies at risk to ensure a more efficient implementation of RBMPs in further planning cycles; 5)increase the awareness of various stakeholders and to promote their involvement in the implementation of the RBMPs; and 6)provide support to respective authorities for improvements of respective legislative and regulatory documents and policies. In addition to the IP budget itself, the project will facilitate the coordinated use of 100 000 000 EUR of complementary funding from EAFRD, CF, ERDF, Norwegian Financial mechanism and other public and private funds.</t>
  </si>
  <si>
    <t>Expected results: LIFE GoodWater IP will address 164 water bodies at risk in Latvia (89 rivers and 75 lakes). The project expects to achieve good status for 9 (5%) of the surface water bodies currently at risk. In the long term, up to 50 water bodies (30%) affected by similar pressures and other common characteristics are expected to reach good status as an indirect result of the project. Other expected results include: complete calibrated and validated sustainable SWAT water quality modelling system; improved capacity for efficient sewage sludge and wastewater management  national sewage sludge strategy elaborated and approved; reduced pollution with nutrients from agriculture and forestlands - methods and approaches demonstrated (buffer strips on about 15 km, green infrastructure elements on over 8 km, sustainable and environmentally-friendly drainage system elements at 8 demonstration sites); reduced effects of hydrological and morphological modifications - at least one fish pass constructed, reconstruction of at least two culverts, reconstructed of at least 50 km of riverbed in streams incorporated in drainage system, and other mitigation measures performed (e.g. addition of boulders, stones or gravel, addition/removal of large wood debris, removal of silt, vegetation or other objects) in at least 60 km of natural rivers; development and implementation of a small-scale grant scheme for supporting local initiatives  at least 8 local initiatives for reducing pollution impacts implemented, at least 8 catchment areas of water bodies at risk positively affected; binding requirements (2) and recommendations/guidelines (9) developed for reducing the pollution loads and impacts of hydro-morphological alterations; new approaches and methods trialled and demonstrated for remediation of significantly affected/polluted water bodies and for improving their status (9 demonstration projects implemented); and a joint cooperation platform developed involving competent authorities, river basin managers and stakeholders (including 19 beneficiaries and 4 consultation groups established at local level.</t>
  </si>
  <si>
    <t>LIFE18 IPE/LV/000014</t>
  </si>
  <si>
    <t>14,568,050 €</t>
  </si>
  <si>
    <t>8,677,830 €</t>
  </si>
  <si>
    <t>monitoring
water quality improvement
risk management
water resources management
flood protection
river management</t>
  </si>
  <si>
    <t>Towards implementing the PAF for Ireland by protecting and restoring Ireland's blanket bog Natura Network along Atlantic seaboard</t>
  </si>
  <si>
    <t>The project is taking place in the west and north-west of Ireland, focussing on 24 Natura 2000 sites (SACs) and will target the Annex I Habitats Directive habitat type Blanket bog. The overall status of blanket bog has been assessed as Unfavourable-Bad in both the 2007 and 2013 Article 17 conservation status reports. The major causes of deterioration in conservation condition is centuries of peat cutting, reclamation, burning, drainage, invasive species. In more recent decades afforestation, over or under grazing, recreation and infrastructural developments have depleted the area of healthy blanket bog. There are also a number of obstacles, gaps and shortcomings which are currently preventing the full implementation of the Prioritised Action Framework (PAF)for Natura 2000. Cultural obstacles include low awareness among the general public of the existence or value of the Natura 2000 network, low levels of public appreciation of the ecological value of natural habitats and in particular the climate change importance of peatlands, an underdeveloped sense of community ownership or custodianship towards local peatlands. Organisational gaps and shortcomings include absence of national plans or strategies for protected habitats, insufficient ecological data, absence of a national blanket bog SAC management plan, and inadequate communication and cooperation by key stakeholders in policy and governance coupled with insufficient integration in the mobilisation of complementary funding such as agri-environmental schemes.</t>
  </si>
  <si>
    <t>The LIFE-IP PAF Wild Atlantic Nature project aims to address the identified obstacles, gaps and shortcomings that currently prevent the full implementation of the PAF for Natura 2000 on 24 SACs with respect to Irelands blanket bogs in the Northern and Western Region. The national level objectives are, in decreasing order of importance, to: improve stakeholders communication and cooperation in the policy and governance of Natura 2000;improve the insufficient integration and coordination in the mobilisation of complementary funding by maximising synergies with the relevant State and European Structural &amp; Investment Funds (ESIF), particularly agri-environment schemes under the European Agricultural Fund for Rural Development (EAFRD);increase general public awareness of the Natura 2000 network nationally;improve education and appreciation of the ecological value of the Natura 2000 network nationally, and in particular the climate change importance of peatlands; andbuild capacities by addressing key staffing shortages, and meeting key training and guidance requirements.The regional level objectives are to: develop a sense of community ownership towards local peatlands in the Northern and Western Region;secure local community involvement and support with regard to 35 blanket bog SACs where concrete conservation actions will take place;secure the support of landowners, land users and other local stakeholders for management plans to deal with the multiple threats facing these sites;improve the limited availability of staff proficient in the Irish language for community and landowner engagement in the Gaeltacht areas;undertake surveys of selected blanket bog SACs to assess their current conservation status;carry out baseline surveys to identify specific optimal restoration areas on 13 blanket bog SACs in the NWRA project area (this has already been done for 11 of the 24 sites);raise water levels by blocking drains on the identified restoration areas;remove planted and naturally regenerated trees and shrubs;control invasive species (particularly Rhododendron ponticum);improve fire prevention and management; andfence key areas, remove inappropriate fencing, and control grazing on project sites. In addition to the IP budget itself, the project will facilitate the coordinated use of 32 million EUR of complementary funding from ERDF and EAFRD, and national funds.</t>
  </si>
  <si>
    <t>Expected results: Results at the national level will include: improved communication and cooperation with other government departments and bodies in the policy and governance of Natura 2000, and improved coordination and mobilisation of complementary funding, by maximising synergies of State funding with the relevant European funds;capacity building achieved by addressing key staffing shortages and by delivery of key training requirements; andincreased general public awareness and appreciation of the Natura 2000 network, the ecological and climate change mitigation value of peatlands, and the urgent need to conserve and restore Irelands unique blanket bogs.Results at the regional level will include: substantially improved prospects for blanket bog and associated habitats;increased sense of community ownership towards local peatlands in the Northern and Western Region and improved support from local communities for the long-term conservation of their local blanket bog SACs;secured landowner cooperation and local community involvement and support with regard to 24 blanket bog SACs;management for conservation of certain areas of active blanket bogs through strategic purchase management actions and/or compensation payments;water levels raised on the identified restoration areas;planted, naturally regenerating and invasive trees and shrubs removed from selected areas;improved fire prevention and management;limited areas fenced and inappropriate fencing removed;significant financial injection and employment opportunities made available to rural communities; andEU added value provided in demonstrating how to implement policies requiring engagement with rural-dwelling citizens.</t>
  </si>
  <si>
    <t>LIFE18 IPE/IE/000002</t>
  </si>
  <si>
    <t>20,623,808 €</t>
  </si>
  <si>
    <t>12,374,285 €</t>
  </si>
  <si>
    <t>Bogs and Mires
High Nature Value farmland
Carbon sequestration</t>
  </si>
  <si>
    <t>cultural heritage
natural heritage
conflict of interests
restoration measure
carbon sequestration</t>
  </si>
  <si>
    <t>Enhancing the implementation of Air Quality Management Plans in Slovakia by strengthening capacities and competencies of regional and local authorities and promoting air quality measures</t>
  </si>
  <si>
    <t>The Slovak Republic and its neighbouring countries, especially Czechia and Poland, are EU Member States facing problems with air quality, which has negative impacts on public health and environment. They are subject to the infringement procedure due to non-compliance with Ambient Air Quality Directive (AAQD) requirements. The main air quality problems in Slovakia are caused by excessive concentrations of suspended ParticulateMatter (PM10 and PM2.5) coming mainly from burning solid fuels for household heating, benzo(a)pyrene (80% of BaP is comes from household heating), and nitrogen oxide (NO2) emissions coming mainly from transport. The contribution of agricultural activities (main source of ammonia emission) on the creation of secondary PMs has to be considered as well. In some areas, the air pollution is still caused by local industrial sources.</t>
  </si>
  <si>
    <t>The main objective of the LIFE-IP SK AQ Improvement project is to support effective air quality management, with the aim to improve air quality and reduce exposure of the Slovakian population to the harmful impacts of air pollutants. Specific project objectives are: enhancing effective air quality management and implementation of Air Quality Management Plans (AQMPs); promoting air quality measures and raising awareness of the importance of good air quality; accelerating the implementation of measures to minimise negative impacts of household heating and transport on air quality; supporting the exchange of inefficient heating sources (boilers) in households; and improving air quality monitoring and reporting at regional and local level. The project directly contributes to implementing the Ambient Air Quality Directive (AAQD) and the national air pollution control programme relating to the National Emission Ceilings (NEC) Directive. It contributes to the preparation of the national Air Quality Strategy and strengthens the enforcement of measures included in Air Quality Management Plans. The project is also relevant to EU policy on promoting renewable energy. In addition to the IP budget itself, the project will facilitate the coordinated use of over 1 000 million of complementary funding from the EU and domestic funds and programmes, mainly from the Operational Programme Quality of Environment (OP QE), the Integrated Regional Operational Programme (IROP), the Operational Programme Integrated Infrastructure (OP II), and the Cross Border Programmes (AT-SK).</t>
  </si>
  <si>
    <t>Expected results: Linked to direct actions of LIFE IP:  enhanced capacities and competences of self-governing regions and municipalities for effective implementation of tasks related to AQMP measures through the creation of new Air Quality Manager positions in 6 self-governing regions, and 8 more by the MoE and the Slovak Environment Agency, in order to improve management of regional and local air quality authorities and coordination from national level (AQ Coordination Unit); increased awareness of decision makers (at the level of self-governing regions and municipalities) about the importance of measures to improve air quality, air quality planning and reporting; increased public awareness about air quality and its health impacts, and behavioural changes of citizens to improve air quality (household heating, green transport); promotion of air quality issues through information campaigns and education programmes;  introduction of regional and local air quality monitoring and reporting; collection of statistical data at regional levelrelated to household heating; improved air quality modelling and reporting at regional and local level (analytical part of the AQMPs), including the assessment of impacts of measures on the air quality; an air quality analysis of local air pollution impacts directly linked to health effects and implied costs; and update, revision and development of new AQMPs. Linked to complementary actions: replacement of old/solid-fuel boilers; lowered energy need in households after realisation of the project by 10% (17.7 kWh/m2/year); increased energy efficiency; increased use of renewable energy sources; improvement of transport systems and traffic situation in cities; increased use of public transport and sustainable (green) transport (cycling routes etc.); reduced emissions of PM2.5 in households after realisation of the project based on National Air Pollutants Inventory by 3 515 tons/year (25%); and increased amount of funds (both EU and national) allocated for air quality measures.</t>
  </si>
  <si>
    <t>LIFE18 IPE/SK/000010</t>
  </si>
  <si>
    <t>15,000,000 €</t>
  </si>
  <si>
    <t>9,000,000 €</t>
  </si>
  <si>
    <t>Air quality monitoring
Environmental training - Capacity building</t>
  </si>
  <si>
    <t>environmental awareness
emission reduction
air quality management
air quality monitoring
energy efficiency</t>
  </si>
  <si>
    <t>Directive 2008/50/EC - Ambient air quality and cleaner air for Europe (21.05.2008) 
Directive 2009/28 - Promotion of the use of energy from renewable sources (23.04.2009)
Directive 2001/81- National emissions ceilings for certain atmospheric pollutants (23.10.2001)</t>
  </si>
  <si>
    <t>Managing the NATURA 2000 network in Cyprus and Shaping a sustainable future</t>
  </si>
  <si>
    <t>Cyprus is among the top five EU countries in terms of land area covered by the Natura 2000 network (28.8%). The Natura 2000 network in Cyprus includes 63 marine and terrestrial sites, covering 1 789 km2. Cyprus hosts 48 habitat types included in Annex I of the Habitats Directive, 13 of which constitute priority habitats. A large proportion (60%) of the Natura 2000 area is located within State Forest Land, with 26 sites hosting significant forest areas and over 15% of the sites surface covered by Annex I forest habitat types. In terms of species conservation, Cyprus hosts 38 Annex II species (14 priority). In total, there are 58 Annex II, IV and V Habitats Directive species (21 mammals, 13 reptiles, 3 amphibians, 2 arthropods, 1 fish, and 18 plants). Cyprus also hosts 129 Annex I Birds Directive species.  Currently, knowledge gaps exist regarding both the protected habitats and species of Cyprus. The formulation of Species Actions Plans will improve their conservation status. Moreover, Management Plans for all Natura 2000 sites have been drafted. However, a significant number were completed at the very early stages of the networks establishment and an update is necessary. Conservation objectives were set for all 29 designated SACs. Management plans have also been prepared for all 30 SPAs, setting Favourable Reference Values (FRVs) for targeted bird species in each site. Four governmental departments are responsible for the management of the Natura 2000 network. Therefore, there is a great need for intensive and effective coordination in order to achieve the national conservation objectives. Furthermore, land users, owners, local population and other stakeholders have demonstrated a very low acceptance of the Natura 2000 network. It is, thus, necessary to effectively mobilise, engage and directly involve those stakeholders to change this situation.</t>
  </si>
  <si>
    <t>The primary objective of LIFE IP PHYSIS is to achieve and/or maintain a favourable conservation status for species and habitat types of community importance in Cyprus, through actions in the whole Natura 2000 network. This will mainly be possible through the implementation of the Prioritised Action Framework (PAF) for Natura 2000 in Cyprus for the Multiannual Financing Period 2014-2020, as well as the fulfilment of several targets of the EUs 2020 Biodiversity Strategy. The project's approach is to catalyse financial support from complementary funds and to ensure synergies between policy sectors for the purpose of Natura 2000 protection.  The IP addresses all the weaknesses identified in the management of the Natura 2000 network in Cyprus, will fill knowledge gaps for species and habitats, improve the governance of the network, exploit ecosystem services and implement action and management plans for species and habitats.The specific objectives of the project are to: implement concrete conservation measures and apply legal instruments for habitats types and species of Community interest that are facing significant threats;  develop management structures at a regional scale for the sites of the Natura 2000 network outside state forest land, so as to involve main stakeholders (land owners, users and local authorities);tackle the issue of privateland management in the Natura 2000 network through innovative solutions;study and acquire the necessary knowledge on ecosystem services and their provisions at national and local scale; strengthen the coherence and connectivity between the areas of the Natura 2000 network;provide a geospatially-oriented database system for the Natura 2000 network and a web-based GIS tool for governmental, professional, expert and public use;improve capacity, knowledge and awareness of key stakeholders, involved bodies, authorities and the general public with respect to the implementation of the Birds and Habitats Directives and the Natura 2000 network; and disseminate the results of the project and ensure their transfer, and replication by other stakeholders both nationally, regionally at the Mediterranean Biogeographical Region and at EU level. The complementary actions aim at amplifying the concrete actions of the IP project in the sites of the Natura 2000 network, and involve habitat restoration, surveillance for Invasive Alien Species, and studies on the ecology and conservation status of targeted species. The complementary actions will be finalised by December 2022.In addition to the IP budget itself the project will facilitate the coordinated use of 24 500 000 complementary funding from ERDF, EAFRD and EMFF funds.</t>
  </si>
  <si>
    <t>Expected results: The expected result of the project is the implementation to the fullest extent possible of the Cypriot PAF 2014-2020 for Natura 2000 through both the project itself and the mobilisation of complementary funds. A total of 17 general priority measures and 42 general measures will be implemented within the framework of the project.</t>
  </si>
  <si>
    <t>LIFE18 IPE/CY/000006</t>
  </si>
  <si>
    <t>31/10/2029</t>
  </si>
  <si>
    <t>16,999,279 €</t>
  </si>
  <si>
    <t>10,199,035 €</t>
  </si>
  <si>
    <t>ecological assessment
protected area
decision making support
biodiversity
integrated management
environmental management
natural environment
nature conservation
management plan
endangered species</t>
  </si>
  <si>
    <t>Protect and restore high ecological status waterbodies in Ireland</t>
  </si>
  <si>
    <t>The loss of high-status waters has been identified as an important issue within Irelandand across Europe. The protection and restoration of these waters is one of the underpinning principles of the Water Framework Directive (WFD). This is recognised, with appropriate commitments, within Irelands second cycle River Basin Management Plan (RBMP) which was prepared in accordance with the requirements of Article 13 of the WFD.  The need to address the loss of high-status waters was identified as a significant water management issue during the RBMPs public consultations. The River Basin Management Plan for Ireland 2018-2021 was published in April 2018 and sets out the measures to be implemented by 2021 to protect and improve the status of water bodies in the Irish River Basin District. This covers an area of 70 273 km2 and includes 140 designated bathing waters, 64 shellfish growing waters, 42 nutrient sensitive areas, and 358 Special Areas of Conservation (SACs) and 154 Special Protection Areas (SPAs) within the Natura 2000 network.</t>
  </si>
  <si>
    <t>The overall objective of LIFE-IP Waters of Life is to support the implementation of measures to protect and enhance high-status waters and thus to support the work of the Blue Dot Catchments Programme as outlined in the RBMP for Ireland 2018-2021.The Waters of LIFE IP will act as a catchment-scale demonstration project to test and validate the effectiveness of implementing locally-tailored best practice measures across a range of landscape and land-use management activities typically associated with the catchments of high-status waters. The project will give particular emphasis to the following: building technical understanding and capacity in relation to the design and implementation of measures in a strategic and integrated way across a variety of key land-use pressures and activities to deliver effective solutions at a landscape/catchment-wide scale for the protection of high-status waters; promoting community and landowner ownership of the actions proposed and ensuring local community involvement in developing the land-use management actions to be implemented; making recommendations that will inform the development of future agri-environment and forestry policies and provide for the long-term sustainable management of high-status areas; enhancing public appreciation of the ecology, ecosystems and natural capital value of high-status waters and their catchments; developing and building synergies between measures implemented to address water quality considerations and related biodiversity objectives within the catchments of high-status waters, and; monitoring and demonstrating the effectiveness of the measures implemented. In addition delivering Irelands obligations under the Water Framework Directive, the Waters of LIFE Project creates synergies with the objectives of the Birds and Habitats Directives, the Flood Directive with regard to water retention, and the Nitrates Directive with regard to diffuse pollution and water quality. The project is also relevant to the Industrial Emissions Directive, the Sewage Sludge Directive, and the Environmental Impact Assessment Directive. In addition to the IP budget itself, the project will facilitate the coordinated use of 93 031 581 of complementary national and European funds through water and agri-environment projects and programmes.</t>
  </si>
  <si>
    <t>Expected results: the number of high-status water bodies subject to intervention will be determined, and measures implemented on demonstration catchments across approximately 750 km2 of the Irish River Basin District, 25 000 ha of farmland, and 1 265 ha of privately and publicly owned forestry land; following implementation, it is expected that Ireland would successfully reverse the trend in the decline of high-status water bodies, with no deterioration in water quality due to interventions shown during water sampling. Additional results will include: 1. Improved water conditions, with improved water quality of 138 Mm3 water/year, equal to 70% change of water by volume discharging annually from demonstration catchments,  and improved resilience to climate change, including resilience to flooding by improved conditions for 210 inhabitants and on 780 ha of blanket bog; 2. More sustainable land use, agriculture and forestry, due to an increase in the area under sustainable forest management of 1 265 ha and anarea of agricultural land under sustainable management of 25 000 ha; 3. Improvements in habitats and for, species and biodiversity, with an area of 2 500 ha grassland and 780 ha blanket bog progressing towards habitat improvement or restoration, or in a favourable conservation status, and a reduction in invasive alien species equivalent to a 10% change in populations compared to before the project; 4. Improved economic performance in project areas, with 33.5 FTE jobs created where no water catchment management jobs existed before; 5. At least four direct replications of the projects approach in river basin catchments in Ireland alone, although others will be identified in Ireland and other countries and regions; 6. Communication, dissemination, awareness rising activities reaching 14 000 individuals and entities, including at least 70% of study area residents, resulting in increased stakeholder involvement in River Basin Action Plans and resulting changes in behaviour, including a 70% change within the agricultural sector.</t>
  </si>
  <si>
    <t>LIFE18 IPE/IE/000003</t>
  </si>
  <si>
    <t>20,369,805 €</t>
  </si>
  <si>
    <t>9,500,000 €</t>
  </si>
  <si>
    <t>Water quality improvement
River basin management
Environmental training - Capacity building
Public and Stakeholders participation</t>
  </si>
  <si>
    <t>flood
freshwater ecosystem
river
water quality improvement
water monitoring
water quality
water resources management
flood protection
river management</t>
  </si>
  <si>
    <t>Directive 2000/60 - Framework for Community action in the field of water policy (23.10.2000)
Directive 91/676 - Protection of waters against pollution caused by nitrates from agricultural sources (12.12.1991)
Directive 2007/60 - Assessment and management of flood risks (23.10.2007)
Directive 2011/92 on the assessment of the effects of certain public and private projects on the environment (13.12.2011)
Directive 2010/75 - Industrial emissions (integrated pollution prevention and control) (24.11.2010)
Directive 92/43 - Conservation of natural habitats and of wild fauna and flora- Habitats Directive (21.05.1992)
Directive 79/409 - Conservation of wild birds (02.04.1979)</t>
  </si>
  <si>
    <t>Circular Economy Implementation in Greece</t>
  </si>
  <si>
    <t>The National Action Plan on Circular Economy (NAPCE), was developed as Greeces response to the EU Action Plan for the Circular Economy. It was endorsed by the Governmental Economic Policy Council in 2018. The NAPCE details short-term priority interventions aimed at the promotion of the circular economy in Greece. The strategic long-term goals for 2030 included in the NAPCE focus on, amongst others, further applying the waste hierarchy, focusing on the prevention of waste production, recycling and supporting circular economy consumption patterns of re-using, re-storing and repairing especially for electrical and electronic equipment.  The National Waste Management Plan (NWMP) and its accompanying National Strategic Plan for Waste Prevention (NSPWP) have a five-year horizon (2015-2020). Both national plans have been revised with a time horizon up to 2030, taking into account the EU Circular Economy legislative package. The new NWMP 2020-2030 was ratified in September 2020, whilst the new National Waste Prevention Programme (NWPP) for 2021-2030 was approved by the Council of Ministers in June 2021. These two plans set the policy directions on waste management at the national level. They also provide general guidelines, by indicating the appropriate measures and actions to achieve the targets set in the new Waste Framework Law 4819/2021 (enforcing the EU Waste Framework Directive and its amendments). In line with the provisions of the past NWMP 2015-2020, 13 Regional Waste Management Plans (RWMPs) have been drafted (one for each Region) and ratified. Local management plans (municipality level) were also assessed in the context of drafting RWMPs. In 2017, almost 80% of municipal waste produced was landfilled, even though with a slightly decreasing trend since 2015. It is evident that additional effort is needed to achieve waste management targets set by the national and EU legislation. Furthermore, in order to lay the foundations for the implementation of the circular economy principles, a resource management concept that moves beyond the traditional waste management practices should be established, focusing on waste prevention and re-use.</t>
  </si>
  <si>
    <t>The main objective of the LIFE-IP CEI-Greece project is to reduce the amount of municipal waste sent to landfill and to promote waste prevention and re-use, based on circular economy principles. Specifically, the project will: implement concrete waste management actions in line with the waste hierarchy principles, to ensure waste diversion to the levels set by national and EU law;develop demonstration project actions in four targeted fields (waste food prevention, reuse, hazardous household waste management, economic incentives), in nine municipalities (5 islands, 1 mountainous, 3 urban) and one region (Western Macedonia);enhance the use of economic instruments in support of the circular economy, as well as of secondary materials' standards in this context;develop a specific Food Waste Prevention Programme at national level and guide the revision of the waste management plans in due time; build-up a knowledge base to support the monitoring of the circular economy, particularly in the field of waste management;improve awareness of key stakeholders, authorities and the general public on the concept of the circular economy and its implication for waste management;mobilise external financial resources to enable the creation of the necessary supportive infrastructure for the implementation of the NWMP; anddisseminate the project results, and organise capacity building workshops, to ensure their implementation and replication in other regions.In addition to the IP budget itself, the project will facilitate the coordinated use of 800 309 080 EUR of complementary funding from the ESIF (European Structural and Investment Funds) and national funds.</t>
  </si>
  <si>
    <t>Expected results: the establishment of three Enhanced Green Centres (EGCs) (one in the Municipality of Thessaloniki and two in the broader  Athens area), estimated to serve a population of over 100 000 inhabitants in each. The waste collection rate of EGCs, destined for reuse and recycling is estimated at 8 250 tn in total, while the estimated quantities for preparation for reuse equal to 1 650 tn in total;five Integrated Waste Management systems in four islands and one mountainous area to increase the amount of waste prepared for reuse and recycling by at least 55%, reduce the amount landfilled and therefore its environmental impacts, create at least 94 jobs, and promote behavioural change through an intensive communication campaign;two integrated Household Hazardous Waste (HHW) collection and management systems, in the Region of Western Macedonia and in the Municipality of Athens, covering at least 60% of both areas populations and reaching at least 50% separate collection rates, with total managed HHW quantities of around 1700 tn and4 000 tn, respectively;full implementation of a Pay-As-You-Throw (PAYT) system in the Municipality of Vari-Voula-Vouliagmeni serving approximately 48 000 inhabitants; the first baseline study for food waste generation in Greece in specific sectors (post-harvest losses, food processing industry, wholesale and retailers, households, and hospitality/catering sector);creation of a platform for food waste prevention, linking at least 1 000 donors (producers, retailers, hospitality and catering sector) with 500 charities (social organisations, institutions and communities in need), to redistribute at least 40 tn of surplus food per year;a Food Waste Prevention Forum to be adopted by different sectors and stakeholders involved in the food waste generation chain;a Repair and Reuse Experiential Park in Thessaloniki for recovery of materials, reuse, preparing for reuse, sharing, and donations;assessment for the development of National Circular Economy indicators to secure the integration of the NWMP and the NWPP with the NAPCE;development of a web-based National Circular Economy Repository; andten new standards to enable the harmonisation of definitions and classifications of products/by-products, end-of-waste criteria, and the drafting of qualitative standards for secondary raw materials.</t>
  </si>
  <si>
    <t>LIFE18 IPE/GR/000013</t>
  </si>
  <si>
    <t>31/10/2027</t>
  </si>
  <si>
    <t>15,934,810 €</t>
  </si>
  <si>
    <t>9,560,739 €</t>
  </si>
  <si>
    <t>Circular economy and Value chains
Agricultural waste
Municipal waste (including household and commercial)
Packaging and plastic waste
Waste from Electrical and Electronic Equipment (WEEE)
Waste recycling
Hazardous waste
Waste reduction - Raw material saving
Resource efficiency
Integrated management</t>
  </si>
  <si>
    <t>waste management
environmental awareness
domestic waste
waste use
waste recycling
waste treatment
waste reduction
waste collection
indicator
plastic
municipal waste
organic waste
solid waste
hazardous waste
management plan
agricultural waste</t>
  </si>
  <si>
    <t>Directive 1999/31 - Landfill of waste (26.04.1999)
COM(2015)614 - "Closing the loop - An EU action plan for the Circular Economy" (02.12.2015)
Directive 2008/98 - Waste and repealing certain Directives (Waste Framework Directive) (19.11.2008)</t>
  </si>
  <si>
    <t>Alignment of the French and EC Sustainable Finance Action Plans</t>
  </si>
  <si>
    <t>An orderly transition to a low carbon and climate resilient economy requires a rapid shift in the capital allocation in the EU. The integration of climate mitigation and adaptation considerations in the financial system is critical to achieve this objective, as reflected in the EC Sustainable Finance Action Plan adopted in March 2018, and the related regulatory package. France has been a pioneer in this field, notably by initiating a collaboration between the Environmental Ministry and the Treasury in 2012, by introducing the Energy Transition Law in 2015, and the Energy Transition Label for funds. The Energy Transition law, in its Article 173, requires investors to disclose the alignment of their portfolios with climate goals and to set climate targets, and specific companies to strengthen their climate information reporting about significant indirect emissions and climate risks management. However, sustainable finance is still an emerging topic, where agreed metrics, standards and labels are nearly absent, and with significant knowledge gaps (experts in finance have limited knowledge on environmental issues and experts in environment often have limited abilities in finance). In this context, the mobilisation of investors on climate remains difficult.  This situation creates a risk for the dynamic of sustainable finance in Europe that can be addressed by the French authorities and key stakeholders, as leaders in this field. This need will become even more intense post-Brexit, with increased competition between London, Paris, Frankfurt and other EU financial centers to become the greenest and host the emerging activities related to sustainable finance.</t>
  </si>
  <si>
    <t>The main objectives of the A.F.F.A.P. project are threefold:  1) Full compliance: Upgrading the capacity of supervisors and regulated entities to fully implement existing and forthcoming mandatory requirements related to sustainable finance (e.g. climate related- risk analysis, disclosure, product information and integration into financial advice). Sustainable finance quickly needs to become a normal regulatory topic, an area where the rule of law applies, with no excuse related to the lack of capacity, uncertainty on metrics, etc. 2) Level-up the playing field: Increasing the standards regarding the relevance of climate risk metrics and assessment frameworks, the comparability of information disclosed, the evidence provided to back green marketing claims, in order to reach a level that makes those practices solid enough to actually inform investment decisions; and  3) Go mainstream: Combining regulatory reforms, innovative tools and mass communication to get green products out of their niche and into the mass market.  In addition to the IP budget itself the project will facilitate the coordinated use of 19 516 000 EUR of complementary funding from French Ministry of the Environment and ADEME, AFD, NKI, IKI Germany, Swiss government (FOEN), Finance for Tomorrow, Climate Works Foundation, Rockfeller Brother Fund, BPI France, Hewlett Foundattion and CDP funds.</t>
  </si>
  <si>
    <t>Expected results: In 5 years time, the expected results are the following: assets under management invested in green labelled products in France reach 10% of market share (compared to &lt;1% today); all French banks and insurers have conducted a climate-stress test; 90% of banks, 90% of institutional investors and 70% of asset managed disclose comparable climate-related information compliant with mandatory requirements; all French supervisory authorities have the capacity and system in place to enforce all French and EU sustainable finance related requirements; the authorities are able to quantify and consolidate the contribution of French financial institutions and retail investors to French, European and International climate goals; and  98% of suitability assessment conductedwith retail clients integrate questions on sustainability preferences, and 60% of such assessments align with best practices;50% of retail clients allocate a part of their investments to products with sustainability characteristics;  At least four financial institutions (one per sub-sector) use the model or databases developed in the project to inform decision making or carry out climate action (e.g. shareholder engagement);  One financial product designed using the projects model or databases;  1 000 professionals trained by the end of the project;  Energy savings of about ~70 GWh/y representing ~7 MtCO2e;  90% awareness of citizens on the concept of environmental impact associated with an investment; and  95% of advertising expenses of the campaign on sustainable finance are financed by the private sector.</t>
  </si>
  <si>
    <t>LIFE18 IPC/FR/000010</t>
  </si>
  <si>
    <t>17,729,390 €</t>
  </si>
  <si>
    <t>9,991,523 €</t>
  </si>
  <si>
    <t>Environmental accounting
Market based instruments
Sectoral adaptation (industry-services)</t>
  </si>
  <si>
    <t>ecolabel
certification
environmental accounting
financial instrument
climate action plan
climate change adaptation
climate change mitigation
market-based instruments</t>
  </si>
  <si>
    <t>"Achieving Resiliency by Triggering Implementation of nature-based
Solutions for climate Adaptation at a National scale"</t>
  </si>
  <si>
    <t>The French strategy for climate change adaptation (2006) is implemented operationally through national plans, in line with the EU strategy on adaptation to climate change. The national plans target the effective adaptation, by 2050, to a regional climate in continental France and overseas territories consistent with a worldwide increase in temperatures of 1.5C to 2C compared to the 19th century, in response to the multiple impacts of climate change (e.g. flooding, heat waves, water scarcity, shoreline erosion).  The assessment of the first national plan for climate change adaptation (2011-2015) highlighted the relevance of the targeted environmental issues, but also the weak points in the strategy and the governance of the plan, such as a lack of consistency with other policies, insufficient coordination between the various governance levels, and difficulties in mobilising economic stakeholders. In order to overcome these gaps and shortcomings, the second plan (2018-2022) is putting forward the mainstreaming of nature-based adaptation solutions as a strategic and cross-cutting principle. These measures (green solutions) respond to all thematic objectives of the plan and have catalysing effects on the implementation of grey solutions (i.e. those using civil-engineering techniques and non-renewable resources) and soft solutions (based on changes in behaviour and forms of governance).</t>
  </si>
  <si>
    <t>The overall ambition of the LIFE IP ARTISAN project is to increase the resilience of the country to climate change, by reinforcing French national adaptation to the impacts of climate change. The project will contribute to the achievement of objectives set in the second national climate adaptation plan and future plans. To this end, the project will seek to generalise the use of nature-based solutions wherever appropriate by 2030. LIFE IP ARTISAN is a capacity building project aimed at mainstreaming good practices and creating a favourable framework for the emergence of local climate adaptation projects focussing on ecosystems. The complementary actions will make it possible to fund new local projects and to improve coordination among the funding parties to enhance overall consistency. For this cross-cutting topic, an integrated framework is required to coordinate the work of the funding parties in financing either climate change or biodiversity policies.In addition to the IP budget itself, the project will facilitate the coordinated use of 3.8 billion EUR of complementary funding from ERDF, EAFRD, and national funds (from water agencies especially).</t>
  </si>
  <si>
    <t>Expected results: The LIFE IP ARTISAN project expects to fully implement all the actions planned within Frances second national climate change adaptation plan concerned with nature-based solutions. At the operational level, the following results are expected by 2027: a network of at least 200 relevant stakeholders working toward a common objective, i.e. an increased use of nature-based solutions;13 regional networks supporting and facilitating the implementation of nature-based adaptation projects;ten pilot demonstration projects implementing nature-based solutions;a report produced by the Integrated Projects national network with recommendations on public policy, targeting the generalisation of nature-based adaptation solutions;national and local funding at least equal to the EU grant allocated to nature-based adaptation projects;increase by 50% in the amount of EU structural funds allocated to nature-based adaptation projects over the 2021-2027 period, compared to 2014-2020;development of a well-structured economic market for nature-based adaptation projects in France and abroad;in 2027, over 75% of local decision-makers declaring that they have easy access to all decision-making instruments, practical tools and essential information;over 1 000 local authorities benefiting from technical support in carrying out nature-based adaptation projects;increase by at least 10% in the number of firms capable of carrying out nature-based adaptation projects, covering the entire country and all the various priority adaptation topics targeted in the national adaptation plan;publication of a national study on the factors limiting the generalisation of nature-based adaptation solutions, including measures to eliminate them, and at least five research papers targeted at environmental policy offers in local government;at least 20% of the French population understanding the role played by nature-based adaptation solutions for climate adaptation;adoption of at least five sectoral and/or local action programmes derived from the LIFE IP ARTISAN project, in economic sectors or territories in which adaptation is considered a priority issue; andgood practices developed in France identified, made available and effectively used, with management reports used in at least five EU countries.</t>
  </si>
  <si>
    <t>LIFE18 IPC/FR/000007</t>
  </si>
  <si>
    <t>16,657,712 €</t>
  </si>
  <si>
    <t>9,994,627 €</t>
  </si>
  <si>
    <t>Resilient communities
Sectoral adaptation (industry-services)
Natural resources and ecosystems</t>
  </si>
  <si>
    <t>forest management
flood protection
climate action plan
climate adaptation strategy
climate change adaptation
climate resilience
ecosystem-based approach
land use
nature-based solutions
urban heat island</t>
  </si>
  <si>
    <t>COM(2013)216 - EU Strategy on adaptation to climate change (16.04.2013)
COM(2014)15 - Policy framework for climate and energy in the period from 2020 to 2030 (22.01.2014)
COM(2011) 244 final “Our life insurance, our natural capital: an EU biodiversity strategy to 2020” (03.05.2011)</t>
  </si>
  <si>
    <t>Systemic implementation of the CC action in the Basque Country for increased urban resilience as full territory enabler</t>
  </si>
  <si>
    <t>All European regions are vulnerable to climate change, although its consequences can manifest itself in several ways depending on the region. According to the estimations, both the south and southeast areas of Europe, where the Basque Country (northern Spain) is located, will be critical areas affected by climate change according to the number of adverse phenomena.In Spain, there are several regions thathave developed strategies, plans or programmes of adaptation to climate change. However, very few regions are effectively implementing and updating their plans, with the Basque Country being one of them. The Basque Country has set up the KLIMA 2050 Strategy, which encompasses both adaptation and mitigation actions, with the aim of radically improving the resilience of the Basque Country to climate change.</t>
  </si>
  <si>
    <t>The main objective of LIFE-IP URBAN KLIMA 2050 is to contribute to the full implementation of the KLIMA Strategy 2050 in the Basque Country in Spain, whose fulfilment is based on the execution of 9 goals and 24 lines of intervention.  The project will: help finalise the current Action Plan (2015-2020) and support the definition of the next Action Plans (2021-2025 and 2026-2030) of the Klima 2050 Strategy;  promote the integration of the KLIMA 2050 Strategy into territorial and sectoral planning activities and analyse the effects of its integration; mainstream climate change policy into other sectoral policies (i.e. health, water and energy);  implement a series of actions (best practice, demonstration and pilot) in three pilot areas (urban/peri-urban, river basin, and coastal) aimed ata) exploring the synergies between urban and rural measures (e.g. nature-based solutions, green infrastructure, sustainablemobility and renewable energies integration),b) taking full advantage of the river basin approach for the continuity of solutions (e.g. river flood mitigation and water supply) analysing the specificities of coastal environments (coastal urban settlements, harbours and natural environments);  fine-tune citizen and administration capacities (structure, knowledge, tools, networks, funding access, etc.) required to implement the 24 lines of intervention of the KLIMA 2050 Strategy;  improve governance in the climate change field, at all administrative scales; and  multiply the impacts of the project's solutions and mobilise a wider uptake (raising awareness, training and dissemination).  In addition to the IP budget itself the project will facilitate the coordinated use of 625 million EUR of complementary funding from ERDF, other European programmes (i.e. H2020) and regional, national and private funds.</t>
  </si>
  <si>
    <t>Expected results: establish guidelines for planning (definition of the Action Plans for 2021-2025 and 2026-2030 of the Klima 2050 Strategy, and report of prioritisation measures for 2021-2015); Integration of climate change into territorial and urban planning: - guidelines to integrate climate change into land and urban planning and for considering climate change adaptation on different scales;  - incorporation of climate change in the Plan of Renewable Energies;  - recommendations for urbanisation and climate change adaptation in the Punta Zorrotza Special Plan; and  - methodology to adapt emergency plans to present and future risks derived from climate change.  integration of climate change in sectoral policies (health, water and energy): - implementation of an environmental monitoring system, including the characterisation of biotopes and at-risk populations;  - description of the dynamics of vector/pathogen cycles and associated health risk factors, and standardised procedures for their identification and detection;  - preparation of action and control plans for the Basque Country;  - tool to monitor the incorporation of integrated health and climate change adaptation considerations into municipal urban planning; and - improved knowledge and governance, through the integration of energy and climate in the Energy Strategy of the Basque Country. Pilots of intervention in the local area, river basins and coastal areas (Reports on flooding, water resources, droughts, and demand-resource balance);  Commitment and empowerment of communities: - increase to 70% of the population of the Basque Country that associates climate change clearly with human activity, and to 70% of the population willing to change their habits to support climate change action; and - develop and test tools to improve the application of citizen science.  Empowerment of administration as a driver for change: - specific training on climate change for different Basque Government departments;  - tenders with "climatic" environmental criteria and five administrations with this type of procurement published, involving 20 participating/interested companies; and  - deployment of ordinances and/or fiscal instruments in five municipalities.  Creation of structures for climate change governance: - dissemination of 15 documented best practices of adaptation to climate change at local level;  - 21 Basque municipalities report to the "Covenant of Mayors for Climate and Energy"; - mobilisation of 625.77 million of funds annually; and - information  &amp; centralisation platform and report on climate change observation results.</t>
  </si>
  <si>
    <t>LIFE18 IPC/ES/000001</t>
  </si>
  <si>
    <t>19,891,201 €</t>
  </si>
  <si>
    <t>10,286,600 €</t>
  </si>
  <si>
    <t>Natural resources and ecosystems
Sectoral adaptation (industry-services)
Resilient communities</t>
  </si>
  <si>
    <t>land use planning
urban planning
flood protection
climate action plan
climate adaptation strategy
climate change adaptation
climate resilience
coastal management
nature-based solutions</t>
  </si>
  <si>
    <t>Cross-border protection of the Red Kite in Europe by reducing human-caused mortality</t>
  </si>
  <si>
    <t>The red kite (Milvus milvus) is a bird of prey endemic to the Western Palearctic (a region composed of Europe, the Middle East and North Africa). The European population encompasses 95% of its global breeding range. Most birds in north-east Europe are migratory, wintering mainly in southern France and Iberia, but with some travelling as far as Africa. Reporting under Article 12 of the Birds Directive has assessed the EUs red kite population as having near-threatened status. The IUCNs Red List also classifies the species as near threatened, at both global and European level. Poisoning is the most critical threat to the red kite; it is thought to be responsible for 60% of mortality cases.</t>
  </si>
  <si>
    <t>LIFE EUROKITE has several key objectives:  to significantly reduce red kite poisoning;to identify and resolve problematic areas of electrocution or collision with power lines;andto reduce other human-related causes of mortality.The project plans to use telemetry technology to identify and quantify the key reasons behind mortality of birdof prey species in the EU. It will take action to reduce the main human-related causes of death, such as illegal persecution (especially poisoning) and collisions with road and rail traffic, wind farms, and electricity lines and poles.Through its work, the project will help implement the Birds and Habitats directives as well as the EUs biodiversity strategy.</t>
  </si>
  <si>
    <t>Expected results: total reduction of human-related mortality by 5% due to fewer poisoning cases; andreversal of current negative population trend to a positive one (population increase of around 5% expected by end of project and almost 10% five years afterwards).</t>
  </si>
  <si>
    <t>LIFE18 NAT/AT/000048</t>
  </si>
  <si>
    <t>31/01/2027</t>
  </si>
  <si>
    <t>9,537,423 €</t>
  </si>
  <si>
    <t>5,722,454 €</t>
  </si>
  <si>
    <t>Birds
Risk assessment and monitoring
Ecological coherence
Natural resources and ecosystems</t>
  </si>
  <si>
    <t>monitoring
poison
biodiversity
renewable energy
endangered species
climate change adaptation
data acquisition</t>
  </si>
  <si>
    <t>Haliaeetus albicilla
Aquila heliaca
Milvus migrans
Milvus milvus</t>
  </si>
  <si>
    <t>LIFE Restoration of structure and dynamic of the city of Augsburgs forest creeks and their reconnection to river Lech</t>
  </si>
  <si>
    <t>The project area is located west of the river Lech within the city of Augsburg, federal state of Bavaria, Germany. It comprises 2 251 ha of the Lech floodplains and the forest owned largely by the city of Augsburg, which is managed by the citys Forestry Department for nature conservation, the protection of drinking water and recreation purposes. Extensive forests (riparian, pre-alpine pine, and nature-oriented managed forests) and numerous small creeks characterise the area, along with a unique complex of springs, small water bodies and extensive lime-dry grasslands on gravel banks, all contributing to an extraordinarily high biodiversity. Consequently, this area is a designated protected area (Stadtwald Augsburg) and part of the Lechauen zwischen Koenigsbrunn und Augsburg Natura 2000 network site (SAC). Water and floodplain biotopes were heavily affected by hydro-engineering interventions during the 20th century. Regulation actions, such as bank reinforcement, pipework, rerouting of the water courses and the separation of the creeks from the river Lech, resulting in groundwater recession. This has severely restricted access to and movement through water courses for fish and other aquatic organisms. The riparian forest character of the area has been almost entirely lost.</t>
  </si>
  <si>
    <t>The LIFE Stadt  Wald  Baeche project aims at the stabilisation and improvement of the conservation status of four habitat types (Annex I of the Habitats Directive) and six species (Annex II of the Habitats Directive) in water and alluvial habitats in the city of Augsburg, Germany. These habitat types will be restored on a large scale and developed in a coherent network of sites. The overarching goal of the LIFE project is the improvement of the river Lech floodplains in the Augsburg city forest, as an important component within the Lech valley and its function as a bridge for flora and fauna within the European biotope network. Key aspects are city (Stadt), forest (Wald) and creeks (Baeche), with a focus on their biodiversity potential and recreation function. Specific goals are: restoration of the city forest creeks and their connection to the Lech in order to support the fish species Danube salmon (Hucho hucho) and bullhead (Cottus gobio); enrichment of structures, renaturation and restoration of dynamics of the city forest creeks to create, optimise and connect water courses with floating water vegetation and to provide spawning habitat for the Danube salmon and the bullhead; optimising the ecological contact zone between the creeks and the adjacent floodplains, particularly development of accompanying alluvial softwood forests; creation and optimisation of habitats for Green gomphid dragonfly (Ophiogomphus cecilia) and creeping marshwort (Apium repens); renaturation and optimisation of spring gullies in order to develop alkaline fens and hard oligo-mesotrophic waters with benthic vegetation of stonewort; support for acceptance of the Natura 2000 network as well as for European nature conservation policies by the various stakeholders and political decision-makers; awareness raising and environmental education of the citys inhabitants and visitors, for the city forest as a Natura 2000 site with Europe-wide protected species and habitats; and connection to other European cities and LIFE projects regarding the topic Protection of ecosystem services through participative cooperation in an urban Natura 2000 site.</t>
  </si>
  <si>
    <t>Expected results: regained ecological connectivity of the city forest creeks over a total length of 70 km through remodelling of 16 ducts and bridges as well as 22 groundsills; reconnection of the creeks to the river Lech; improved structure of the water courses of the creeks over a total length of ca. 25 km (6 ha), with a positive effect on the whole creek system over 70 km expected; increased flow rate in the creek system of about 0.5 m/sec from currently about 1.5 m/sec to 2 m/sec; simulation of natural water dynamics in creeks by regulating inflow and discharge systems (impact on 70 km total water course length); restoration of Water courses of plain to montane levels with the Ranunculion fluitantis and Callitricho-Batrachion vegetation (2.5 ha creek length) and Alluvial forests with Alnus glutinosa and Fraxinus excelsior (Alno-Padion, Alnion incanae, Salicion albae) (17 ha); optimised spawning habitats for Danube salmon and bullhead; new and optimised habitats for Green gomphid and creeping marshwort: in total 6 km water course length, distributed over several sections; optimised and newly created hydrophilic and lime-rich oligotrophic biotope complexes: 4.2 km of exposed and 0.5 ha newly shaped spring brooks; increased acceptance by the local public and visitors for the city forest regarding its status as a Natura 2000 site (ca. 3-4 million visitors/year); increased acceptance for Natura 2000 by at least 25 different stakeholder groups (municipal committees and political decision-makers, public services, hydropower operator Uniper, NGOs); propagation of project results through training (min. 50 education professionals, teachers, staff, guides); and dissemination of project results through 30 events, at regional, national and international levels.</t>
  </si>
  <si>
    <t>LIFE18 NAT/DE/000132</t>
  </si>
  <si>
    <t>6,642,605 €</t>
  </si>
  <si>
    <t>3,985,562 €</t>
  </si>
  <si>
    <t>Freshwater
Fish
Invertebrates
Mammals
Plants
Forests</t>
  </si>
  <si>
    <t>forest ecosystem
freshwater ecosystem
river
restoration measure
recreational area</t>
  </si>
  <si>
    <t>3260 - Water courses of plain to montane levels with the Ranunculion fluitantis and Callitricho-Batrachion vegetation
3140 - Hard oligo-mesotrophic waters with benthic vegetation of Chara spp.
91E0 - "Alluvial forests with Alnus glutinosa and Fraxinus excelsior (Alno-Padion, Alnion incanae, Salicion albae)"
7230 - Alkaline fens</t>
  </si>
  <si>
    <t>LIFE Open Woods.Improvement of the conservation status of forest habitats with a focus on Osmoderma eremita</t>
  </si>
  <si>
    <t>In the 19th century in Denmark, the forest area had fallen to 2-4%, which led to the first forestry law (1805) and prohibition of grazing in the woods. Extensive forest drainage in the 19th and 20th centuries intensified timber production which remained in focus until 1989. This resulted in drained, dark forests with little deadwood and few old trees, uniform age structure, lack of natural dynamic and a focus on economically attractive tree species. Denmarks Forest Act in 1989introduced multipurpose use for the forests, but management has not sufficiently focused on nature. Although the average amount of dead wood in deciduous forests within Danish Natura 2000 sites is almost three times higher than outside of the network, it is still below thresholds set by the Danish definition for favourable conservation status. Dead and rotting wood is necessary for species such as hermit beetles, whose larvae develop inside older hollow trees, primarily oaks.</t>
  </si>
  <si>
    <t>LIFE Open Woods aims to improve the conservation status of nine forest habitat types and the endangered hermit beetle, Osmoderma eremita, all listed in the annexes of the Habitats Directive, in Natura 2000 network sites. Specifically, the project aims to:  improve the conservation status of around 1 855 ha of 9 forest habitat types in 20 Danish Natura 2000 sites by improving their structure and ecological function, increasing the amount of sunlight reaching the forest floor, controlling invasive species, improving hydrological conditions, and increasing the area of and connection between forest habitats; improve the conservation status of hermit beetle in five Natura 2000 sites (four in Denmark and one in Germany) by securing habitats and the, genetic diversity of populations, and by protecting host trees, decreasing habitat fragmentation, filling the tree age gap by using mould boxes in the short term and  securing rejuvenation of and planting new oaktrees in the long term, veteranisation of trees (to mimic the damage found in older trees), and the establishment of a genetic mirror population of hermit beetle in the German Natura 2000 sites; build capacity, share best practice, increase and update knowledge and experience, as well as awareness among site managers, landowners, state administration, students, public and NGOs concerning the management of the targeted habitats and species; contribute to the development of the next generation of action plans for state owned forests in 23 Danish Natura 2000 sites based on best practice on achieving favourable status of habitats and species of EU concern; contribute to lowering barriers in Danish compensation schemes to increase uptake by private estate owners to secure habitats of hermit beetle populations; and contribute to the Biodiversity 2020 targets by improving the structure and ecological function of forest habitats in Denmark.</t>
  </si>
  <si>
    <t>Expected results: Forest habitats: development towards favourable conservation status on about 7 571 ha of deciduous forest habitats, including 9 habitat types of the Habitats Directive in 20 Natura 2000 sites in Denmark;  structure and ecological function of 9 forest habitats improved by: increased amount of deadwood on over 1 000 ha of tree stands 80-150 years old, removal of shading trees around veteran trees, increasing structural variation of tree plantations on 31 ha, grazing on 5 421 ha, controlling alien species, improvement of hydrological conditions, and increased connectivity of forest habitats; and preparation and implementation of plan for Bechstein's bat (Myotis bechsteinii) in one Natura 2000 site. Hermit beetle: improvement in conservation status of approx. 50% of hermit beetle populations in Danish Natura 2000 sites and the whole population of hermit beetle in Schleswig- Holstein, Germany; secured existing and future habitat for Osmoderma eremita by removing shading trees around 370 veteran trees, selective pruning of 113 old trees, and the signing of long-term management agreements with private landowners in up to four Danish Natura 2000 sites;  connectivity of hermit beetle habitats increased by setting up mould boxes in 3 Danish Natura 2000 sites; preservation of genetic variability of hermit beetle population in Schleswig- Holstein, achieved by creation of mirror population in the German Natura 2000 project site; and implementation plans prepared for sites with hermit beetles in five (four Danish and one German) Natura 2000 sites based on best management practice. Capacity building, sharing best practice and increasing knowledge and awareness: guidelines (e.g. veteranisation) prepared and disseminated; private Owners Network organised in Denmark and increased knowledge on forest management for hermit beetle of at least nine estate owners with Osmoderma eremita; recommendations for improvement of Danish compensation schemes for forest biodiversity; 21 drafts of next generation action plans (2021) prepared for  forests in Danish Natura 2000 sites; principals presented to educate future forest managers in best practices in management of all forest habitats towards a favourable conservation status; and awareness and knowledge about best practice management of forest habitats and hermit beetle increased among stakeholders.</t>
  </si>
  <si>
    <t>LIFE18 NAT/DK/000747</t>
  </si>
  <si>
    <t>6,705,710 €</t>
  </si>
  <si>
    <t>4,023,426 €</t>
  </si>
  <si>
    <t>Forests
Forest management
Invertebrates</t>
  </si>
  <si>
    <t>forest ecosystem
monitoring
forestry
forest management
nature conservation
management plan
restoration measure
safety measure</t>
  </si>
  <si>
    <t>9120 - Atlantic acidophilous beech forests with Ilex and sometimes also Taxus in the shrublayer (Quercion robori-petraeae or Ilici-Fagenion)
9130 - Asperulo-Fagetum beech forests
9150 - Medio-European limestone beech forests of the Cephalanthero-Fagion
9160 - Sub-Atlantic and medio-European oak or oak-hornbeam forests of the Carpinion betuli
9170 - Galio-Carpinetum oak-hornbeam forests
9110 - Luzulo-Fagetum beech forests
9190 - Old acidophilous oak woods with Quercus robur on sandy plains
91D0 - Bog woodland
91E0 - "Alluvial forests with Alnus glutinosa and Fraxinus excelsior (Alno-Padion, Alnion incanae, Salicion albae)"</t>
  </si>
  <si>
    <t>Urgent conservation actions for Lanner* falcon (Falco biarmicus feldeggii)</t>
  </si>
  <si>
    <t>The Lanner falcon (Falco biarmicus) is listed in Annex I of the EU Birds Directive, is classified as a Species of European Conservation Concern (SPEC level 3), and is listed  in Appendix II of the Bonn Convention, Annex II of the Bern Convention, and Appendix II of CITES.  Italy hosts 85% of the whole European breeding population, distributed in the territory in a discontinuous and fragmentary way with a greater concentration in Sicily. Out of the five subspecies known, only one inhabits Europe: Falco biarmicus feldeggii*. This subspecies is distributed in southern Europe and in small areas in the Caucasus region, and breeds in only three European countries. In recent years, various studies have shown the decrease of the Italian population: in 2007 the National Action Plan indicated a population estimated at 140-172 pairs. In 2014 other data estimated 123-147 pairs, while the most recent scientific study (April 2018) estimated the Italian population as 60-80 breeding pairs and the entire world population as only 119-171 breeding pairs, confirming a dramatic decline. In Lazio, the population passed from 10-15 pairs in the 1980s, to 4-6 couples in 1990. Since 2001 the population of the Lanner falcon in Lazio has been constantly monitored; since 2016, no nesting pair has been detected. On the Maltese Islands, the Lanner falcon was breeding up to the nineteenth century, but at the present time it is only a vagrant visitor.</t>
  </si>
  <si>
    <t>The LIFE LANNER project aims at increasing the small population of Lanner falcon (Falco biarmicus feldeggii) in the Lazio region of Italy, preventing its disappearance and promoting the conditions for dispersion of individuals. The conservation actions are consistent with the interventions foreseen in the Italian Action Plan for the Lanner falcon. In addition, the project aims at transferring skills and methodologies to Malta, where it was historically present. The main objectives of the project are: use of appropriate captive breeding and hacking techniques to release, over a few years, a large number of young Lanner falcons into the wild, whose movements will be monitored using GPS technology. Several reports indicate that the falcon is very sensitive to noise from human activities (e.g. agriculture). LIFE LANNER will release young birds even in environments where human presence is constant, to make them less sensitive to indirect human disturbance; adapting electricity power lines near nesting sites to makethem safer; genetic mapping of the individuals present in Italy and Malta in museums, zoos, breeding and recovery centres. In particular, Malta represents a crucial monitoring point for a possible genetic exchange between Falco biarmicus feldeggii and the North African subspecies Falco biarmicus erlangeri. For this reason, it is necessary to improve the operational standards of the recovery centre so as to be able to collect all Lanner falcon data; increasing potential nesting sites in areas poorly disturbed by the peregrine falcon and safeguarding open areas with cleaning and reopening to increase feeding areas for the Lanner falcon; and monitoring and protection of nesting pairs from poachers. Today this problem is present only for the Lanner falcon in Sicily, but the Provincial Police of Viterbo and the Guardiparco will monitor this problem. The project implements the objectives of the EU Birds Directive, and international conventions and action plans covering this species.</t>
  </si>
  <si>
    <t>Expected results: release of 30 to 50 Lanner falcons in five breeding seasons, either young individuals born at the recovery centre of Lake Vico or purchased from specialised breeding centres; installation of at least 50 GPS on animals that will be released with the technique of hacking, and the installation of 4 hacking boxes in the Lazio region; monitoring of Lanner falcon populations in Lazio and Malta, including at 7 historic nests in Lazio, and the training of 15 people to supervise monitoring; adjustment of existing structures and construction of new cages to realise a captive breeding centre at the Vico Reserve; restoration of 144 ha of natural and semi-natural grasslands, such as hunting areas for young Lanner falcons; restoration of 5 troughs for the pasture of cattle and horses for the maintenance of the prairies by grazing; securing approximately 200 poles along 20 km of medium/low voltage power lines within a radius of 2 km from the hacking boxes; reduction of vegetation on 8 rocky walls as possible future reproductive areas; creation of the national genetic database at IZS-Lazio e Toscana and development of new genetic markers, and update of International Gene Bank with these markers; creation of a recovery centre network for the study of Lanner and other falcons, involving 15 centres of recovery in central and southern Italy and in Malta; preparation of an identification manual for the Lanner falcon, guidelines, and evaluation forms for recovery centres; preparation and approval of the update to the National Action Plan for the Lanner falcon; replication of hacking and other techniques in Montagne della Duchessa Reserve, Greece and in Malta; and 31 public events on the project, involving around 1 790 people, and a national ornithological conference.</t>
  </si>
  <si>
    <t>LIFE18 NAT/IT/000720</t>
  </si>
  <si>
    <t>06/01/2020</t>
  </si>
  <si>
    <t>30/06/2025</t>
  </si>
  <si>
    <t>2,604,523 €</t>
  </si>
  <si>
    <t>1,944,314 €</t>
  </si>
  <si>
    <t>poison
ringing (wildlife)
nature conservation
management plan
endangered species</t>
  </si>
  <si>
    <t>Directive 79/409 - Conservation of wild birds (02.04.1979)
Directive 2009/147 - Conservation of wild birds - Birds Directive (codified version of Directive 79/409/EEC as amended) (30.11.2009)
Bonn Convention on the Conservation of Migratory Species of Wild Animals - CMS (01/11/1983)
Bern Convention on the Conservation of European Wildlife and Natural Habitats (01.06.1982)</t>
  </si>
  <si>
    <t>Adapting large-scale environmental projects to climate change while supporting climate objectives</t>
  </si>
  <si>
    <t>Large-scale environmental projects often lack sufficient focus on the future impacts of climate change, and the results of successful projects may not be sustained if climate change continues. Austria has seen a considerably higher mean temperature increase (2C since around 1850) than the global average (0.9C). Further increases in temperature are expected in the coming decades, with more heat days, heavy rain and periods of heat and drought. Furthermore, large cities like Vienna suffer from heat island effects. In previous years, environmental and climate mitigation objectives dominated the climate change debate. To cope with climate change and safeguard project investments, adaptation aspects must now be integrated into the overall city planning strategies.</t>
  </si>
  <si>
    <t>LIFE EnCAM's goal is to show how large environmental projects can integrate climate change adaptation requirements. It aims to achieve this via the following specific objectives: Enhancement of climate change resilience measures in the project area by: o Creating a better microclimate to ensure long-term ecological success; o Reducing urban heat island effects; o Adapting the ecological system of the river Liesing to climate change; o Improving the potential for recreation; and o Increasing the Vienna city administrations competence in the field of climate change adaptation measures and raising publicawareness of climate protection; and Introduction of climate-orientated green public procurement (GPP): selecting products and services which add climate effects indirectly (e.g. climate-relevant award criteria/specifications/contract clauses). The project will help implement the 2018 Austrian strategy for adaptation to climate change, as well as a range of EU policy and legislation, namely: the EU strategy on adaptation to climate change, the Water Framework, Floods, Habitats and Birds directives, the EU Biodiversity Strategy, the IAS Regulation and the green infrastructure strategy.</t>
  </si>
  <si>
    <t>Expected results: Measures to adapt selected river sections to progressive climate change: o Constant shading at selected river sections and CO2-absorption of some 50 tonnes/year by 650 newly planted trees; o Decreased heat island effect (minimum 1C lower average air temperature in June-August); o Increased biodiversity; and o Improved attractiveness for recreation (e.g. 3 km shaded cycling path); GPP concept integrating climate-orientated criteria (demonstrated in three public procurement cases): carbon footprint of purchased goods and services reduced by 50%, irrigation for new plants reduced to one to two times per week, neophytes infested area reduced by 300 m; Replicability/transferability to other large environmental projects (two sets of guidelines and one feasibility study); and Increased awareness about the climate-orientated GPP concept at municipal, state and federal levels.</t>
  </si>
  <si>
    <t>LIFE19 CCA/AT/001329</t>
  </si>
  <si>
    <t>2,846,669 €</t>
  </si>
  <si>
    <t>1,240,975 €</t>
  </si>
  <si>
    <t>Resilient communities
Urban biodiversity
Green infrastructure
Natural resources and ecosystems</t>
  </si>
  <si>
    <t>public awareness campaign
urban area
urban planning
public procurement
transport planning
flood protection
climate action plan
climate change adaptation
climate resilience
urban heat island</t>
  </si>
  <si>
    <t>Directive 2000/60 - Framework for Community action in the field of water policy (23.10.2000)
Directive 2007/60 - Assessment and management of flood risks (23.10.2007)
COM(2013)216 - EU Strategy on adaptation to climate change (16.04.2013)
Directive 92/43 - Conservation of natural habitats and of wild fauna and flora- Habitats Directive (21.05.1992)
Directive 79/409 - Conservation of wild birds (02.04.1979)
COM(2011) 244 final “Our life insurance, our natural capital: an EU biodiversity strategy to 2020” (03.05.2011)</t>
  </si>
  <si>
    <t>SteelMaking with Alternative ReductanTs</t>
  </si>
  <si>
    <t>Steelmaking is one of the biggest industrial emitters of the greenhouse gas carbon dioxide (CO2). The integration of renewable energies, especially using biomass and waste resources, in the steelmaking sector could substantially reduce greenhouse gas emissions. LIFE SMART will take forward work on Torrefaction technology developed by coordinating beneficiary ArcelorMittal Belgium, including advances made during two ongoing Horizon 2020 projects: Torero and Steelanol. Torrefaction is a thermal process that converts biomass, including wood and solid waste, into a material with better properties for use as a fuel for combustion and gasification applications. The process involves a mild pyrolysis, at temperatures of 200350C, to produce a fuel with an increased energy density.</t>
  </si>
  <si>
    <t>Life SMART aims to develop an innovative and cost-effective solution that integrates renewable energies into the steel manufacturing process. The project team will do this either by transforming Solid Waste (SW) into torrefied SW that can be fed into blast furnaces or by feeding SW directly to the coker. The specific objectives are to: Demonstrate a new approach to integrating renewable energies (biomass and waste) in the steelmaking sector that enables a substantial reduction of CO2 emissions; Prove the economic feasibility of the approach at demonstration-scale and thus reach the last step before commercialisation by the end of the project; Reach a broad network of industrial stakeholders in order to showcase the low-carbon technologies and determine potential customers; and Reinforce the replication and transferability potential.  The project contributes to the implementation of the EU 2030 Climate Framework by reducing GHG emissions, the Renewable Energy Directive, and the Energy Efficiency Directive through the implementation of low-carbon technology. Life SMART uses solid waste that is diverted from incineration and landfill, and produces ethanol as a biofuel from syngas fermentation, both having positive impacts on the Waste Framework Directive and policies on critical raw materials and the circular economy.</t>
  </si>
  <si>
    <t>Expected results: LIFE SMART targets a decrease of 161 000-ton CO2/year from fossil coal, using a Pulverised Coke (PCI) CO2 emissions baseline of 3 223 M ton/year and a substitution of 5% PCI with SW at the demonstration scale; LIFE SMART will save 4% in costs by implementing a new technology that uses waste, resulting in approximately 6.3 M/year savings; Reach a positive public perception and industry acceptanceof the technology. This will be assessed through four industrial visits that will gather steelmakers, solid waste handlers and local/national authorities; and LIFE SMART will strongly contribute to the expansion and promotion of new renewable energy approaches inEU industry. It will contribute to the mitigation of climate change, reduce landfilling, limit coke/coal processing and import, and produce biofuel as a by-product.</t>
  </si>
  <si>
    <t>LIFE19 CCM/BE/001215</t>
  </si>
  <si>
    <t>01/06/2020</t>
  </si>
  <si>
    <t>23,539,829 €</t>
  </si>
  <si>
    <t>3,696,734 €</t>
  </si>
  <si>
    <t>Industrial waste
Waste recycling
Metal industry
GHG reduction in EU ETS sectors</t>
  </si>
  <si>
    <t>use of waste as energy source
emission reduction
solid waste
iron and steel industry
incineration of waste
renewable energy
energy efficiency
low carbon technology</t>
  </si>
  <si>
    <t>COM(2014)15 - Policy framework for climate and energy in the period from 2020 to 2030 (22.01.2014)
COM(2015)614 - "Closing the loop - An EU action plan for the Circular Economy" (02.12.2015)
Directive 75/442/EEC -"Waste framework directive" (15.07.1975)
COM(2011)112 - "A Roadmap for moving to a competitive low carbon economy in 2050" (08.03.2011)
Directive 2009/28 - Promotion of the use of energy from renewable sources (23.04.2009)</t>
  </si>
  <si>
    <t>Supporting long-term local decision-making for Climate-adapted Water Management</t>
  </si>
  <si>
    <t>An increase in average global temperatures by at least 2C compared to pre-industrial levels appears increasingly inevitable. In this context, climate change is expected to directly affect the availability of water resources, in terms of both quantity and quality. This uncertainty regarding availability calls into question the allocation of water resources between different uses, revealing important societal challenges: security for access to water, the impact on agricultural production and energy, the development of territories at the local scale, but also population movements, etc. Present mobilisation on adaptation issues is still limited to a few State services and operators, the scientific world, as well as some local authorities and economic stakeholders. It is now a question of moving from a pioneer to a shared and widely implemented approach. The Water Agencies have drawn up adaptation plans to climate change at the main water basin scale; these plans have now to be implemented at the local scale. With this aim, it is necessary that local managers are convinced and confident in their ability to adapt, to accelerate adaptation at the local level.</t>
  </si>
  <si>
    <t>The objective of the LIFE Eau&amp;Climat project is to help the actors of water management at the local scale (in particular the members of the Local Water Commissions) to evaluate the effects of climate change, to take them into account in local management plans, and to implement non-regret adaptation measures despite existing uncertainties. The added value of the project is expected to be the operational consideration of climate change adaptation at the local level, while supporting the long-term commitment of resource users. To this aim, three strategic objectives are defined: Mobilise local actors, by providing them with tools adapted to 1) assess territorial vulnerabilities, and 2) plan their adaptation paths, and by raising their awareness of climate change issues;Improve access to data on climate change and its impacts on water, and expertise on these data, by developing "hydro-climatic" services; and Mobilise research actors and accelerate the transfer and exchange of knowledge with local stakeholders involved in water management. Ten water management structuresare involved in the project as associated beneficiaries. They are at different reflexion stages in terms of integration of climate change issues in their water management plans. The most advanced partners, with specific actions ongoing and specific tools developed, are Etablissement Public Loire, Syndicat Mixte dAmnagement de la Valle de la Durance, Syndicat Mixte dEtude et dAmnagement de la Garonne and Syndicat mixte pour lamnagement du fleuve Charente et de ses affluents. The others are  emerging  ones with some preliminary studies ongoing. The first stage of the project will be to ensure knowledge and good practices exchanges between the project partners.The project's objectives are in line with several European policies, especially the Water Framework Directive, the Flood Directive and the Directives linked to adaptation to climate change (EU adaptation strategy to climate change, EU's commitment to fight against climate change, 2015 Paris agreement). By protecting some aquatic species habitats locally, the project is also expected to contribute to the objectives of the Habitats Directive.</t>
  </si>
  <si>
    <t>Expected results: Identification of climate change adaptation measures and design of adaptation plans within 10 water management territories;Design and test of tools helping local decision makers develop suitable adaptation measures (tool and methodology for vulnerability assessment, tool and methodology for including climate adaptation in water management programming documents). Demonstration and validation of the tools in three territories;Awareness raising and training of 200 members of water management bodies for the design of the adaptation plan in each territory;Improved access to hydro-climatic data - development of a hydro-climatic extension of the DRIAS portal by Mto-France, training of local authorities and consultancies on the use of the DRIAS-Eau portal, demonstration of  climate data management in four territories;Reinforced collaboration between scientists, decision makers and civil servants;Design of a guide on how to use of climate change modelling in local water management plans and water planning documents (SAGE);Involvement of scientists in water management planning activities in six territories;Organisation of eight trainings to initiate the integration of adaptation measures in water management plans process in other territories (120 local water management plans facilitators or Local Water Commission presidents);Elaboration of four policy briefs to present the recommendations to local decision-makers; andTraining of 50 water management teams from 10 European countries in the use of the project's tools.</t>
  </si>
  <si>
    <t>LIFE19 GIC/FR/001259</t>
  </si>
  <si>
    <t>01/09/2020</t>
  </si>
  <si>
    <t>3,776,813 €</t>
  </si>
  <si>
    <t>2,050,556 €</t>
  </si>
  <si>
    <t>Knowledge development
Public and Stakeholders participation
Water resources protection
Natural resources and ecosystems
Environmental training - Capacity building</t>
  </si>
  <si>
    <t>flood
public awareness campaign
vocational training
water resources management
climate change adaptation
data acquisition
knowledge development</t>
  </si>
  <si>
    <t>Directive 2007/60 - Assessment and management of flood risks (23.10.2007)
COM(2014)15 - Policy framework for climate and energy in the period from 2020 to 2030 (22.01.2014)
COM(2013)216 - EU Strategy on adaptation to climate change (16.04.2013)
COM(2011) 244 final “Our life insurance, our natural capital: an EU biodiversity strategy to 2020” (03.05.2011)
Directive 2000/60 - Framework for Community action in the field of water policy (23.10.2000)</t>
  </si>
  <si>
    <t>LIFE - Demonstration of the Smart Building Envelope for Low Carbon and High Comfort Buildings</t>
  </si>
  <si>
    <t>The building sector is responsible for more than 40% of the final energy consumption and more than 36% of the greenhouse gas (GHG) emissions of European Union (EU) Member States. Efforts are currently being made to renovate existing buildings to improve their energy efficiency, and to build new energy-efficient buildings. In particular, it is important to take into account the carbon footprint of new buildings, as new construction will represent a third of the housing stock in the EU by 2050. One of the main issues is that low-carbon solutions currently lead to extra costs, which are not easily understandable or affordable.</t>
  </si>
  <si>
    <t>The LIFE-SBE4LCHCB project aims at developing a universal and affordable low-carbon solution that can be implemented on every new building constructed in the EU. To achieve this, project beneficiary ecoXia will further develop and demonstrate its integrated solution, based on a Smart Building Envelope (SBE), on new buildings in France. The SBE is designed as a complete system that incorporates, among other things, natural materials (e.g. timber frame), very effective insulation, solar panels and a smart panel that controls all the necessary components involved in energy efficiency. The project team will demonstrate an innovative low-carbon building concept that includes delivery and construction through to maintenance, which can be adopted by any professional in the building industry. The SBE can be installed on any type of foundation, be integrated into any type of architecture, and receive any type of finishing. The project contributes to EU strategies and targets related to climate change mitigation, such as the 2030 climate &amp; energy framework, and the long-term strategy for a climate-neutral Europe by 2050. It also offers a practical demonstration of nearly Zero-Energy and Carbon Homes (nZECH), in line with the EU Energy Performance of Buildings Directive. Indirectly, the project contributes to climate change adaptation policy, as new low-carbon buildings tackle urban heat island effects.</t>
  </si>
  <si>
    <t>Expected results: Build 20 residential houses during the project within approximately 10 different programmes; Achieve energy consumption under 30 kWh of primary energy per m2 per year (local energy production excluded), i.e. a reduction of 40% in comparison to standard new solutions and a reduction of 88% in comparison with the average energy consumption of current buildings; Reduce total lifecycle carbon emission by at least 30% over the life cycle (50 years) and energy consumption by at least 40%; CO2 emissions less than or equal to 80 t over 50 years; Reach a decrease in cost of 15%; Increase company turnover from 200 k in 2018 to 6 m in 2023; and Create at least 8 direct jobs.</t>
  </si>
  <si>
    <t>LIFE19 CCM/FR/001207</t>
  </si>
  <si>
    <t>1,280,580 €</t>
  </si>
  <si>
    <t>677,369 €</t>
  </si>
  <si>
    <t>Energy efficiency
GHG reduction in non EU ETS sectors
Eco-products design
Life Cycle Assessment-Management</t>
  </si>
  <si>
    <t>energy saving
emission reduction
green building
environmental performance
greenhouse gas
energy efficiency</t>
  </si>
  <si>
    <t>COM(2014)15 - Policy framework for climate and energy in the period from 2020 to 2030 (22.01.2014)
COM(2013)216 - EU Strategy on adaptation to climate change (16.04.2013)
COM(2011)112 - "A Roadmap for moving to a competitive low carbon economy in 2050" (08.03.2011)</t>
  </si>
  <si>
    <t>Strategic Environmental Management in Mount Athos under Climate Change</t>
  </si>
  <si>
    <t>Wildfires and the size of area burnt have increased in Greece since the 1960s, in correlation with annual drought episodes. In particular, the average number of fires and area burnt were significantly higher in 1978-1997, when Greece entered a prolonged period of drought, compared to 1961-1971. A shift towards a drier climate in the Mediterranean is projected to bring more droughts, with increases in their number and maximum duration, for most of northern Greece. Severe weather conditions are expected to provoke short- and long-term environmental changes in Greek forests.  In the Mount Athosregion, wildfires are easily ignited and lead to great natural disasters. In 2016, a regional wildfire risk and exposure assessment carried out in Mount Athos showed a strong correlation between physical and human elements in the environment that determine wildfires. Strategic planning is required to provide the framework for preliminary actions and prevention measures to reduce the risk of wildfires and improve the response efficiency to outbreaks of fire. In addition, environmental management should be adapted to the new conditions of climate change in an effective and long-term manner.</t>
  </si>
  <si>
    <t>The main objective of LIFE STEMMA ATHOS is to contribute to the development of strategic and integrated environmental management in Mount Athos, under the perspective of climate change adaptation and mitigation. The projects goals are in line with the EU adaptation strategy, especially as regards forest fires. In addition, its objectives tie in with Greeces national strategy for climate change adaptation, adopted in 2016 and being implemented with the support of the LIFE-IP AdaptInGR project (LIFE17 IPC/GR/000006).  LIFE STEMMA ATHOSs specific objectives are to: Reduce vulnerability to climate change-related disturbances, with a focus on wildfires; Increase ecosystem resilience to climate change-related stresses (droughts, diseases, pests); Inform and implement strategic adaptation planning to reduce risks associated with climate change and mitigation actions to improve carbon sequestration (carbon removals and carbon storage); Assess and model the effects of the projects adaptation and mitigation management practices on wildfire behaviour and carbon stocking, respectively; Prepare the ground for the institutionalisation of environmental management in the project area of Mount Athos in light of climate change; Disseminate the projects results and best practices both at a local level (to the Mount Athos monastic community and local stakeholders) and within other monastic communities and sectors from other EU countries; Safeguard the overall performance of such an important cultural and environmental entity, without disregarding the existing administrative and environmental management culture; and Build a partnership with a similar cultural entity so that LIFE STEMMA ATHOSs approaches on forest, agriculture and water management may be applied there, while also allowing Mount Athos to learn from well-developed agroforestry systems.</t>
  </si>
  <si>
    <t>Expected results: Elaboration and implementation of a strategic management plan on climate change adaptation and mitigation that integrates the environmental, administrative and cultural characteristics of 20 monasteries; Establishment and operation of a Climate Change Observatory to pursue, implement and monitor integrated management under climate change; Reduce wildfire vulnerability in a pilot area of over 340 ha, through fuel load reduction in aleppo pine and shrubland areas and the development of agroforestry areas; Increased ecosystem resilience and stability in a pilot area of more than 840 ha through reduction of chestnut diseases, increase in mixed stands, agroforestry systems, rehabilitation of degraded forest land, and the multiple use of eight alternative, innovative rainwater harvesting systems; Enhancement of carbon removals (from the atmosphere) and carbon storage from sustainable forest and agroforestry management; A scientifically informed knowledge base of the projects impact through developing models to assess the effects of adaptation and mitigation management practices on wildfire behaviour and carbon stocks, respectively; Active engagement of stakeholders from multi-disciplinary sectors and monastic communities across Greece and Europe (80 people) and increased awareness-raising from networking and dissemination activities; A well-organised wildfire suppression line through creating open agroforestry areas, development of rainwater harvesting systems and a well-signed road network and water supply infrastructure; Improvement of biodiversity attributes through sustainable management activities and their assessment; and Introduction of environmental management practices geared towards climate change adaptation and mitigation that respect traditional forestry and agricultural practices.</t>
  </si>
  <si>
    <t>LIFE19 CCA/GR/001185</t>
  </si>
  <si>
    <t>5,713,188 €</t>
  </si>
  <si>
    <t>2,917,750 €</t>
  </si>
  <si>
    <t>forest fire
cultural heritage
agroindustry
agricultural pollution
forest management
agroforestry
carbon sequestration
climate action plan
climate adaptation strategy
climate change adaptation</t>
  </si>
  <si>
    <t>Cooperation of cities and local companies for climate change adaptation</t>
  </si>
  <si>
    <t>In Hungary, large areas of land have been converted into industrial zones. Urban climate change adaptation is impossible without the involvement of businesses in these industrial zones. However, there is currently a lack of cooperation between cities and industrial businesses on climate change adaption.</t>
  </si>
  <si>
    <t>The overall goal of the LIFE-CLIMCOOP project is to develop, test and demonstrate collective actions between a city government and a multinational company to reduce local climate risks and enhance joint climate change adaptation to the benefit of both parties. The pilot demonstration will particularly explore water-saving opportunities in the upstream parts of the River Saj in Hungary. The long-term objective is to replicate the methodology in other climate change-vulnerable urban and industrial areas in Central Eastern Europe. Specifically, the project aims to: Develop and test replicable collaboration mechanisms between a medium-sized city in a less developed region and its business partners in the local industrial park for starting and facilitating joint climate adaptation actions; Demonstrate practical examples of small-scale nature-based adaptation measures that require either resource sharing or shared implementation between businesses and cities at local level to reduce shared climate risks; Develop, test and demonstrate a prototype solution for harvesting treated wastewater and rainwater, and its reuse to recharge groundwater aquifers and irrigate urban green surfaces, to reduce vulnerability due to limited water resources and unfold synergistic effects for both cities and businesses; Mainstream climate adaptation into the entire structure of the business and urban government partners, and demonstrate how climate adaptation considerations can be co-integrated into local municipal and company policies, regulations and practices to their mutual benefit; Raise awareness of the local population and the employees of the partner industry on the connection between climate change adaptation, water resources and quality of life, using smart and innovative information tools;  Build capacity and increase knowledge base for urban governments and private sector companies in Hungary and abroad to help develop and implement strategic climate adaptation partnerships, explore synergies, tackle shared risks and start mainstreaming results; Disseminate the practical knowledge gained and foster the replication of the tested adaptation solutions for improved climate resilience in vulnerable urban-industrial locations in the Saj River Basin, in Hungary and in Central-East Europe; and Build a locally coordinated river basin partnership for upscaling of urban and business adaptation to basin level, involving stakeholders. The main goal of the prototype is to diversify water resource management as an adaptation to climate change, in line with EU climate policy. The project contributes to the 3rd cycle of the River Basin Management Plan, focussing on the Saj river basin. Multifunctional green areas and walls contribute to urban biodiversity, in line with the EU Biodiversity Strategy. The entire valley of Saj is a protected Natura 2000 site, so project actions are also relevant to the Habitats Directive.</t>
  </si>
  <si>
    <t>Expected results: Local capacity and knowledge base built and collaboration mechanisms developed, through study trips, a joint Climate Adaptation Strategy, the establishment of a Climate Platform and Future Research Group, and the launch of a Climate Fund; Demonstration of small-scale nature-based adaptation measures, including green roofs on city and industrial buildings, a green wall in the city centre, a multifunctional urban green area, rainwater harvesting infrastructure and storage in tanks, and natural water-retention measures to reduce the risk of flash flooding; Inventories of urban trees and small watercourses, an assessment of remediation sites for adaptation measures, and the development of an irrigation, soil protection and green infrastructure development plan for urban green spaces; Tested prototype for treating wastewater of the industrial partner, with a capacity of 1 m3/hour, to combine with harvested rainwater for use in industry and to water public green spaces, thereby reducing water demand from the Saj river; and Climate change adaptation mainstreamed in everyday operations, through planning and building regulations, and industry EHS regulation. Based on the results of the laboratory wastewater treatment prototype, a full-scale application will be built after the project ends. This is planned to have a capacity of 100 m3/hour and be able to treat a considerable portion of the city's effluent.</t>
  </si>
  <si>
    <t>LIFE19 CCA/HU/001320</t>
  </si>
  <si>
    <t>2,949,660 €</t>
  </si>
  <si>
    <t>1,611,910 €</t>
  </si>
  <si>
    <t>Sectoral adaptation (industry-services)
Natural resources and ecosystems</t>
  </si>
  <si>
    <t>urban area
urban planning
public-private partnership
financial instrument
urban wastewater
climate change adaptation
climate resilience
market-based instruments
nature-based solutions</t>
  </si>
  <si>
    <t>SUstainable Glass: Architecture of a furnace heat recovery system including a steam Reformer</t>
  </si>
  <si>
    <t>Climate change is the most critical environmental issue of the 21st century. It is caused by the accumulation in the atmosphere of enormous amounts of greenhouse gasses (GHG), among which carbon dioxide (CO2) is responsible for 64% of man-made global warming. Energy-intensive Industries, which include the glass industry, are the main sources of GHG emissions, due to their massive direct combustion of fossil fuels and use of electricity during manufacturing processes. In glass production much of the energy consumption is concentrated in the melting phase, and the EU is responsible for the consumption of about 4 Mtoe of energy and the emission of 10-12 Mtonne/year of CO2 (Glass Alliance Europe data, 2018). A glass furnace produces a considerable amount of waste gas at high temperature, typically at 1 400  1 600 degrees Celsius. In regenerative furnaces, the waste gas is partially reused in the heat recovery system; nevertheless, 35-40% of gas at high temperature is still lost.</t>
  </si>
  <si>
    <t>The aim of the LIFE SUGAR project is to provide the glass production industry with a new technology that reduces waste gas heat losses, enabling energy savings and a 10-15% reduction of CO2 emissions from the melting phase of the glass making process. This goal will be achieved through an innovative heat recovery system that exploits the generation of syngas as a thermal and chemical vector for the recovery of residual heat from the waste gas emitted from glass melting furnaces. The heat, escaping from the furnaces primary heat recovery system, is used to preheat a fraction of natural gas and to perform a Steam-Methane Reforming (SMR) reaction. The resulting syngas, rich in hydrogen, will then be burned in the furnace. The SRM system will be coupled with the heat recovery system of the patented Centauro furnace of project beneficiary Stara Glass. The additional heat exchange between waste gas and natural gas in the steam reforming process is expected to fully recover all exploitable wasted energy. The technology will be demonstrated at a 1:5 scale, on a furnace for the production of container glass, achieving a representative demonstration of its performance. About a quarter of the EU glass producers will be made aware of the new technology, so as to enhance immediate market introduction. Multiple opportunities for transfer to other sectors will also be investigated. Full introduction of the technology at EU level would result in a reduction of 0.4-0.5 Mtoe of energy consumption and around 1 million tonnes of CO2 emissions per year. The project contributes to achieving targets set in the EU 2030 climate and energy framework, and addresses the EU Climate Change Mitigation policy priority no 4, actions which enhance the functioning of the emissions trading system and which have an impact on energy and greenhouse gas intensive industrial production.</t>
  </si>
  <si>
    <t>Expected results: A mock-up version of the SMR for the fine-tuning of construction and verification of the operating parameters, on a scale of 1 m3 utilising a maximum of about 15 standard m3/h of natural gas; A validated pilot SMR installed in a commercial hybrid regenerative glass furnace producing hollow glass, with a capacity of 1:5 full scale and demonstrating in real-world environment the feasibility of 10-15% savings in energy consumption and CO2 emissions;  Total savings of 454 ton/year CO2 emissions and 190 toe/year energy consumption in the prototype; Numerical tools and simulation approaches constituting the knowledge base and tools for design of future configuration and cases; A life cycle assessment and an assessment of socio-economic impacts; A final system design upscaled to an average glass furnace size for immediate introduction to the market;  An assessment of potential applications in the flat glass sector (side-port furnaces) and non-glass sectors; An assessment of the potential for CO2 recovery will be carried out;  A business plan to launch LIFE SUGAR technology on the glass market and a replication and transferability plan to foster its wider use; and An enhanced version of the Multipoint Continuous Monitoring instrument for the measurement of performances in the glass industry.</t>
  </si>
  <si>
    <t>LIFE19 CCM/IT/001314</t>
  </si>
  <si>
    <t>3,772,664 €</t>
  </si>
  <si>
    <t>2,031,680 €</t>
  </si>
  <si>
    <t>Energy efficiency
GHG reduction in EU ETS sectors
Efficiency</t>
  </si>
  <si>
    <t>use of waste as energy source
energy saving
glass industry
emission reduction
climate change mitigation
energy efficiency
low carbon technology</t>
  </si>
  <si>
    <t>SUstainability and PERformances for HEROTILE-based energy efficient roofs</t>
  </si>
  <si>
    <t>Growing urbanisation and more frequent heatwaves due to climate change lead to overheating of buildings in the summer, a phenomenon which is currently addressed by intensive use of air conditioning with consequent increased emissions of greenhouse gases. Among the solutions for reducing buildings overheating are passive cooling technologies, able to reduce the temperature of roofs and walls. The increased number of green and reflective building elements, installed during the last decades, made it possible to see that some of these technologies present durability and maintenance issues thus compromising their environmental performance. In such a context, the use of ventilated and permeable roofs (VPRs), made of clay tiles, can represent a sustainable and low-costtechnology that allows the roof to breathe and disperse the accumulated solar heat, with high performance, which remains stable over time. The previous project LIFE HEROTILE developed new types of roof tiles and demonstrated the effectiveness of the HEROTILE-based roof (HBR) in reducing cooling energy by up to 50% compared to other solutions. However, current EU and national regulations, standards, green rating systems and procurements in the building sector do not fully recognise the cooling potential of VPRs, such as HBR, which mainly focus on winter heating, and exclude calculation methods of VPR performance. Consequently, general public, professionals and building stakeholders are not aware of the environmental and economic benefits of these new technologies.</t>
  </si>
  <si>
    <t>The overarching objective of LIFE SUPERHERO is to spread and encourage the use of VPRs as an effective solution for climate adaptation and mitigation. To this aim, the following specific objectives will be pursued: Production of a standardised roof air permeability test method included in a European Technical Assessment (ETA) and a CEN standard; Modification of actual credits of the green environmental rating systems and public procurement of buildings to include the environmental benefits of VPRs; Creation of a Type-II environmental labelling for VPRs; Modification of CEN standards to include roof ventilation/permeability in the energy calculation methods of buildings; Renovation of two buildings in Reggio Emilia with HBR, to demonstrate the improved energy/environmental performance of the solution and its cost-effectiveness; Creation of a best practice for the installation of HBR in the context of the Covenant of Majors initiative; Release of the SUPERHERO software, as a decision support tool for building consultants and public administrations, to be used in the building design process and for climate planning purposes; and Upgrading a conventional roof tiles production line into a HEROTILE one, as part of a best practice for tiles producers. In this way, the project will contribute to the implementation of: The EU Climate Adaption Strategy, by testing and fostering best practices and solutions for climate change adaption and reduction of the Urban Heat Island effect; The 2020 Climate and Energy Package, by reducing the energy requirements for summer cooling and the related CO2 emissions; The Covenant of Mayors for Climate and Energy, by improving the climate and energy performance of buildings in Reggio Emilia (a signatory of the covenant) and by developing best practices to be shared with the Covenant of Mayors initiative; and The Energy Performance of Buildings Directive, with particular attention to the targets set for Nearly Zero-Energy Buildings, with the aim of accelerating the cost-effective renovation of existing buildings, and by introducing new provisions to enhance smart technologies and technical building systems.</t>
  </si>
  <si>
    <t>Expected results: Reduction of internal and external surface temperatures of roof by 25%; Reduction of local temperature in the area near the refurbished buildings (Urban Heat Island effect) by up to 1.5 C; Reduction of energy consumption for cooling in refurbished buildings by up to 50%, resulting in 126 GWhe saved at project end (at EU level, consideringextrapolation due to technology diffusion); Reduction of CO2 emissions linked to cooling by up to 50%, resulting in 44 112 tons of CO2 saved at project end (at EU level, considering extrapolation due to technology diffusion); and Replication of the technology, reaching a total of 3 million buildings covered with VPR/HBR solutions 3 years after project end.</t>
  </si>
  <si>
    <t>LIFE19 CCA/IT/001194</t>
  </si>
  <si>
    <t>3,032,924 €</t>
  </si>
  <si>
    <t>1,563,160 €</t>
  </si>
  <si>
    <t>Resilient communities
GHG reduction in non EU ETS sectors
Building</t>
  </si>
  <si>
    <t>decision making support
environmentally friendly product
green building
certification
residential building
building renovation
climate change adaptation
climate change mitigation
Covenant of Mayors
knowledge development
urban heat island</t>
  </si>
  <si>
    <t>COM(2014)15 - Policy framework for climate and energy in the period from 2020 to 2030 (22.01.2014)
Directive 2010/31 - Energy performance of buildings (19.05.2010)</t>
  </si>
  <si>
    <t>ADaptation in Agriculture</t>
  </si>
  <si>
    <t>Agricultural practices have always been adapted to the climatic conditions. The increasing frequency of extreme weather events, the magnitude of climate change and the difficulties in accessing future climate scenarios are, however, challenging farmers adaptive capacity, and increasing the need to implement adaptation strategies at farm and value chain levels. Farmers are highly exposed to adverse effects of climate change and need to know which adaptation measures are suitable and feasible for their local environment. Climate change directly impacts yields, putting at risk farmers revenue and thus endangering their businesses. Also, climate change affects the stability of the quality requirements of the products, along the entire value chain. Finally, the extent of climate change poses a risk to affordability and insurability of climate-related risks.</t>
  </si>
  <si>
    <t>LIFE ADA will implement a public-private partnership between insurers, public administrations, scientific institutes and producer organisations to increase farmers adaptive capacity. The project will focus on three value chains that represent (together), at national level, 40% of the revenue for the whole agricultural sector, almost 20% of farmers, 20% of utilised agricultural area, and 40% of the workforce of the specialised firms. Specific aims are to: Transfer knowledge on climatic scenarios together with risk management and adaptive measures to enhance farmers capacity to tackle current and future climate risks; Build tools to support farmers decision-making processes in shapingefficient adaptation plans at farm and supply chain levels; Frame a coherent policy strategy at regional level to support farmers adaptive planning; and  Foster an innovative approach for insurers to build capacity on risk reduction to maintain insurability of farmers in the long-term despite the increase of catastrophic and systemic risks. The project is in line with the EU Strategy on adaptation to climate change. The strategic importance of risk management for the future of agriculture is also relevant to the new CAP for 2021-2027. At national scale, the projects objectives are consistent with the Italian Adaptation Plan and the National Rural Development Programme.</t>
  </si>
  <si>
    <t>Expected results: LIFE ADAs main expected result is farmers' increased capacity to implement efficient climate change adaptation strategies to strengthen their ability to manage risks, prevent damage and ensure the maintenance of the value produced along value chains.  To ensure a wide outreach the project will: Build a tool to enable individual farmers and producer organisations to plan adaptive interventions, realising 250 Adaptation Action Plans and 6 Supply Chain Adaptation Action Plans, reaching 6 000 farmers using the ADA tool in 4 regions and 15 000 farmers at national level (10% and 6% of farmers in the 3 selected value chains, respectively); Implement a regional strategy for the three selected supply chains (integrated in the Emilia-Romagna regions unified strategy for climate change mitigation and adaptation) and two regional financial schemes; Draw guidelines to facilitate the projects replicability in other supply chains; Draw guidelines for other regions to replicate the public-private partnership model, which favours a better adaptation strategy and legislative design; Involve European networks and relevant stakeholders with four workshops and a side event; Improve climate resilience and adaptive capacity in at least four regions and in various economic sectors (e.g. insurance, agriculture and agro-industry) by setting Adaptation Action Plans and 6 Supply Chain Adaptation Action Plans; Transfer the capacity to draw strategies and define integrated plans for climate change adaptation starting from specific vulnerabilities in the agricultural and agro-industrial sectors (territorial vulnerability, need to define adaptation strategies, risk prevention, modification of production processes and crops); In the long-term, the potential number of users of tools developed by the project in the 3 selected value chains are 242 000 farmers, representing around 1 140 000 workers and 2.6 million hectares of utilised agricultural area; and Projects expected impacts are reduction by 1% of carbon dioxide (CO2) emissions, 2% ammonia (NH3) emissions, 5% water consumption, 5% energy consumption, as well as a 3% improvement of inhabitants resilience to flooding and 17% increase of agricultural areas' sustainable management. These figures were estimated on the basis of 15 000 farmers using the tool by the end of the project.</t>
  </si>
  <si>
    <t>LIFE19 CCA/IT/001257</t>
  </si>
  <si>
    <t>1,975,000 €</t>
  </si>
  <si>
    <t>1,084,004 €</t>
  </si>
  <si>
    <t>Resilient communities
Natural risks (Flood - Forest fire - Landslide)
Risk assessment and monitoring
Commerce</t>
  </si>
  <si>
    <t>Agriculture
decision making support
public-private partnership
agroindustry
rural development
risk management
risk assessment
climate change adaptation
damage prevention
vulnerability assessment</t>
  </si>
  <si>
    <t>Low-Grade Waste Heat recovery in steel-making industry by coupling of Large Heat Pump and Gas Expander</t>
  </si>
  <si>
    <t>Heating and cooling, for domestic, commercial and industrial purposes, account for half of the EUs energy consumption. In EU buildings, heating, cooling and hot water alone account for 79% of final energy use, but only 16% of related energy is generated from renewable sources. In order to reach the EUs climate and energy goals, the heating and cooling sector must drastically reduce its primary energy consumption and cut the use of fossil fuels. In particular,District Heating and Cooling (DHC) networks have significant potential for saving primary energy and, therefore, the decarbonisation of heating and cooling systems. However, DHC systems are largely an untapped source of energy in the EU. As confirmed by the EU Strategy on Heating and Cooling, industrial waste heat represents an important source of heat that can be fed into district heating to cover demand by consumers in the commercial or residential sectors.</t>
  </si>
  <si>
    <t>The LIFE HEATLEAP project will contribute to the implementation of the EU Strategy on Heating and Cooling by improving the efficiency of heat exchange between energy-intensive industries and their surroundings, thanks to the use of a Large Heat Pump. The project team will demonstrate the technical and financial viability of this new system. The overall objective is to implement the following three innovative technologies suitable for different energy-intensive industries, to test them in a full-scale industrial environment and demonstrate their environmental and economic benefits: Large Heat Pump with up to 7 MWth output, able to supply to District Heating systems temperatures up to 120 C and COP (a measure of energy efficiency) between 5 and 8; Gas Expander, able to recover waste heat from the decompression of Natural Gas from the grid and generate electricity in the range &lt; 1 MWel; and A cloud-based software platform for system monitoring, allowing data acquisition and storage, real-time tracking of system effectiveness with respect to the targets, and data processing with AI algorithms for output forecasting.  The project contributes to the implementation of the EU 2030 Climate and Energy Framework, including the EU Heating and Cooling Strategy, Energy Efficiency Directive, Emission Trading System Directive, Fluorinated Gases Regulation, and Air Quality Directive.</t>
  </si>
  <si>
    <t>Expected results: A range of waste heat recovery (WHR) solutions, customisable according to the requirements of the different energy-intensive industries and the type of waste heat able to recover more than 70% of the available source; Reduction by 5 750 tons the CO2eq plant emissions, by recovering 22 000 MWhth/year and feeding it into the production process, and by generating 2 000 MWhel/year, contributing to the implementation of the EU 2030 Climate and Energy Framework; Reduction by 99.7% of the Global Warming Potential (GWP) of the working fluid used in the heat pumps, through the use of an innovative refrigerant, contributing to implement the Fluorinated Gases Regulation; Reduction of air pollutants from heating (e.g. coal/methane):NOx by 1 952 kg/year, SOx by 989 kg/year, Particulate Matter (PM) by 84 kg/year, contributing to implement the Air Quality Directive; Increased deployment of WHR solutions on DHC, contributing to implement the EU Strategy on Heating and Cooling; Positive social and economic impacts, by reducing the operational costs of industrial production, increasing the EUs industry competitiveness, and fostering the sustainability of jobs; Testing and monitoring the solutions effectiveness, limits and transferability to prepare its inclusion in the next Best Available Technique Document; Novel business models able to incentive the introduction of WHR solutions; and A software platform able to support business decisions and strategy.</t>
  </si>
  <si>
    <t>LIFE19 CCM/IT/001334</t>
  </si>
  <si>
    <t>6,512,668 €</t>
  </si>
  <si>
    <t>2,468,216 €</t>
  </si>
  <si>
    <t>monitoring
energy saving
emission reduction
iron and steel industry
data acquisition
energy efficiency
low carbon technology</t>
  </si>
  <si>
    <t>Directive 2008/50/EC - Ambient air quality and cleaner air for Europe (21.05.2008) 
Regulation 517/2014 - Fluorinated greenhouse gases (16.04.2014)
COM(2014)15 - Policy framework for climate and energy in the period from 2020 to 2030 (22.01.2014)
Directive 2012/27 - Energy efficiency (25.10.2012)
Directive 2009/29 - To improve and extend the greenhouse gas emission allowance trading scheme of the Community (23.04.2009)</t>
  </si>
  <si>
    <t>Promotion and Enhancement of Forest System through different Ecosystem Services aimed to increased Carbon Stock</t>
  </si>
  <si>
    <t>Forests are an essential factor if the EU is to reach its climate goals. Forest management is the main means to improve their ecosystem services, as well as to increase their resilience to climate change. These objectives can be specifically reached by increasing the carbon stocks of forests, and reducing the impacts of the supply chain for wood products through the development of incentives and credit trading schemes for companies in the wood sector.</t>
  </si>
  <si>
    <t>The main goals of the LIFECO2PES&amp;PEF project are to:  Analyse the ecosystem services of three forest areas located in the Alpine and Tosco-Emiliano Apennines regions in Italy;  Create a system for certification of credits linked to forest ecosystem services; Evaluate the entire lifecycle of the wood industry, in accordance with the Product Environmental Footprint (PEF) methodology, to minimise the industrys environmental impacts; and Support policymakers in improving forest management through the Rural Development Funds, as well as to promote the use of wood for energy use. In this way, the project will contribute to the implementation of the following EU policies: Forest Strategy: for forests and the forest-based sector (COM(2013) 659 final); Adaptation Strategy, by increasing the resilience of forests to climate change; LULUCF Regulation (2018/841/EU); Commission Recommendation 2013/179/EU; and the Habitats Directive (1992/43/EEC).</t>
  </si>
  <si>
    <t>Expected results: The improvement of CO2 absorption through the development of ecosystem services: the goal is an average value of 1.5-2 CO2 ton per hectare in each of the three selected areas; The improvement of the risk assessment of hydrogeological damages, water management and fire risk prevention in the three areas; A toolkit for companies in the wood sector to help them calculate their ecological footprint and prepare operational plans to reduce their impacts; A certification standard for the ecosystem services provided by forests; A credit trading platform for ecosystem credits; Procedures to include ecosystem credits in the Green Bonds system; Guidelines for policy stakeholders of the involved regions to support the use of wood for energy purposes, according to an energy cascade methodology; Annual reduction of emissions of the wood supply chains by at least 0.42 kg (namely 2%) per cubic metre of wood production; and Increased jobs related to forest activities, certifications, as well as credits management and financial activities linked to Green Bonds and green tourism.</t>
  </si>
  <si>
    <t>LIFE19 CCM/IT/001201</t>
  </si>
  <si>
    <t>03/06/2020</t>
  </si>
  <si>
    <t>1,883,204 €</t>
  </si>
  <si>
    <t>1,014,215 €</t>
  </si>
  <si>
    <t>Certification
Public and Stakeholders participation
Forest management
Natural risks (Flood - Forest fire - Landslide)
Carbon sequestration</t>
  </si>
  <si>
    <t>forest fire
energy saving
policy integration
wood product
water resources management
financial instrument
carbon capture and storage
carbon sequestration
climate change mitigation
ecosystem-based approach
market-based instruments</t>
  </si>
  <si>
    <t>COM(2013)659 - A new EU Forest Strategy: for forests and the forest-based sector (20.09.2013)
Directive 92/43 - Conservation of natural habitats and of wild fauna and flora- Habitats Directive (21.05.1992)</t>
  </si>
  <si>
    <t>Towards climate resilient forests and forest management</t>
  </si>
  <si>
    <t>The demand for forest ecosystem services and products is projected to increase in the future, driven by market demand and by EU and national policies on energy and climate. However, the condition of forests in Europe is moderate to poor. Climate change impacts will make forests even more vulnerable.The increased vulnerability and deterioration of forests can be reversed towards a higher resilience through enriched and varied forest ecosystems. This ensures sustained provision of ecosystem goods and services for future generations, notably carbon sequestration, biodiversity, wood production, and recreation.</t>
  </si>
  <si>
    <t>The main objective of LIFE CLIMATE FOREST is to demonstrate a tree-oriented management approach for improving climate resilience of forest ecosystems on sandy soils, which are characteristic of Dutch forests. This improved resilience will reduce greenhouse gas emissions and enhance forest ecosystem services, including increased carbon sequestration, water retention, and recreational value. The projects specific objectives are to: Demonstrate the effective implementation of a climate-adapted forest management approach for multiple local conditions; Involve the national forest management community in the development of climate-resilient forests throughout the Netherlands, with transnational spin-offs; and Demonstrate and build the business case for Continuous Cover Forestry, a well-proven approach in other EU Member States, in Dutch forests for improving climate resilience. Furthermore, the project will contribute to a range of EU policy objectives, including the direct implementation of the LULUCF Regulation as part of the 2030 climate and energy framework, and the EU Adaptation Strategy to climate change. The project will also help implement the EU Biodiversity Strategy Target 1 (Protect species and habitats) and Target 2 (Maintain and restore ecosystems), and indirectly contribute to the implementation of the EU Water Framework Directive by enabling an increase in soil moisture capacity.</t>
  </si>
  <si>
    <t>Expected results:  Develop a blueprint management plan and subsequent tailored climate smart management plans for each demonstration site;  Initiate development towards climate resilience in 13 forest sites of approximately 30 ha each, and further develop 685 ha on 7 already partially adaptive forest sites (totalsurface area: 1 089 ha); Share knowledge to 100 foresters and participatively demonstrate planning and implementation of climate smart measures for a broad range of local conditions; Ensure replication by coaching 35 foresters towards effective climate smart strategy; and Build a climate smart forest management Community of Practice between forest managers and researchers at Dutch and EU levels.</t>
  </si>
  <si>
    <t>LIFE19 CCA/NL/001218</t>
  </si>
  <si>
    <t>31/08/2027</t>
  </si>
  <si>
    <t>5,256,662 €</t>
  </si>
  <si>
    <t>2,891,164 €</t>
  </si>
  <si>
    <t>Natural resources and ecosystems
Forests
Forest management</t>
  </si>
  <si>
    <t>forest ecosystem
forest management
carbon sequestration
climate change adaptation
climate resilience
land use</t>
  </si>
  <si>
    <t>COM(2014)15 - Policy framework for climate and energy in the period from 2020 to 2030 (22.01.2014)
COM(2011) 244 final “Our life insurance, our natural capital: an EU biodiversity strategy to 2020” (03.05.2011)</t>
  </si>
  <si>
    <t>Low-carbon concrete: replacing cement by an innovative binder from incinerator bottom ash</t>
  </si>
  <si>
    <t>Concrete production contributes to 5-8% of annual global greenhouse gas emissions. For instance, in 2015, it generated around 2.8 billion tonnes of CO2 emissions. This impact is mainly caused by the use of cement as a binder. There istherefore an urgent need for alternative materials to replace cement in concrete production. Waste materials, such as the ash remaining after the burning of municipal waste, may have good potential for use as a binder to make concrete.</t>
  </si>
  <si>
    <t>LIFE MIBA FILLER aims to demonstrate a breakthrough climate-change mitigation technology for the concrete industry. If successful, it may involve replacing cement with a low-carbon binder obtained by converting Municipal waste Incinerator Bottom Ash (MIBA) into a high-value cementitious filler. The project team will:  Provide sound evidence of the effectiveness of LIFE MIBA FILLER as a climate change mitigating technology;  Introduce a business model for small/medium sized Municipal Solid Waste Incinerators (MSWIs) by producing the new concrete filler close to both available resources and customers;  Introduce a novel concept of urban mining, where all municipal solid waste is converted touseful products; and Disseminate LIFE MIBA FILLER results to authorities and professionals throughout the EU.  Cement manufacture is an energy-intensive industry targeted by the EU Emissions Trading System (ETS). Specifically, LIFE MIBA FILLER technology implements actions with an impact on energy and greenhouse gas intensive industrial production. In addition, the project addresses the Waste Framework Directive (2008/98/EC) by promoting the upcycling of bottom ash to cement filler, the Landfill Directive (1999/31/EC) as waste is turned into a resource, and the Directive on the management of waste from extractive industries (2006/21/EC) by reducing the extraction of limestone and metal/metal ore.</t>
  </si>
  <si>
    <t>Expected results: The expected results at the end of the LIFE MIBA FILLER project are:  Reduction of CO2-emissions by 8 423 ton;  Valorisation of 40 000 ton of MIBA; Prevention of landfilling of 6 000 ton of MIBA;  Production of 30 000 ton of cementitious filler; and Recovery of 260 ton of additional metal.  In addition to these quantifiable results, LIFE MIBA FILLER will result in:  Successful demonstration of LIFE MIBA FILLER as a cost-effective climate change mitigation technology;  Dissemination of project results amongst stakeholders, specific target audiences and the general public;  Certification of LIFE MIBA FILLER in five EU countries; Replicability and transferability plan; and A business plan for commercialisation of LIFE MIBA FILLER.</t>
  </si>
  <si>
    <t>LIFE19 CCM/NL/001219</t>
  </si>
  <si>
    <t>12,760,341 €</t>
  </si>
  <si>
    <t>3,192,377 €</t>
  </si>
  <si>
    <t>End-of-pipe treatment - Landfilling
Municipal waste (including household and commercial)
Energy production and supply
GHG reduction in EU ETS sectors
Non-metallic minerals</t>
  </si>
  <si>
    <t>domestic waste
emission reduction
reuse of materials
municipal waste
incineration residue
ash
incineration of waste
alternative material
low carbon technology</t>
  </si>
  <si>
    <t>Directive 2008/98 - Waste and repealing certain Directives (Waste Framework Directive) (19.11.2008)
Directive 2006/21 - Management of waste from extractive industries and amending Directive 2004/35/EC (15.03.2006)
Directive 1999/31 - Landfill of waste (26.04.1999)</t>
  </si>
  <si>
    <t>LIFE_FRESHMAN: Sustainable freshwater management in coastal zones</t>
  </si>
  <si>
    <t>Drinking water companies worldwide have freshwater supply problems. The main freshwater source for the Dutch water utility company Dunea is the Maas River, together with the Lek. However, due to extreme drought and intrusion of salty water (partly due to rising sea levels), the freshwater provision has become endangered. Groundwater lenses occur where freshwater floats above denser saltwater. Brackish water in these lenses is a promising new resource to supplement coastal freshwater reserves, reducing seawater intrusion and creating a buffer during periods of drought.</t>
  </si>
  <si>
    <t>The LIFE_FRESHMAN project beneficiaries aim to demonstrate the effectiveness and cost-efficiency of a novel method to enlarge and safeguard freshwater availability, for producing drinking water and safeguarding biodiversity and ecosystems, while creating a buffer for extreme drought conditions. Creating freshwater buffers and reducing dependence on climate-change sensitive freshwater sources, such as surface water, is key to increasing resilience. The objective of the project teams innovative technique, called Freshman, is to enlarge groundwater lenses in coastal zones by combined infiltration of freshwater and extraction of lower-level brackish groundwater. The enlarged lens acts as both a strategic freshwater storage solution and as a barrier against saltwater intrusion. The aim is to treat the extracted brackish water using reverse osmosis, to create a new climate-independent drinking water source. To promote the replication of the projects methodology, results will be disseminated to relevant authorities and professionals across the EU. The projects outcomes will contribute to the implementation of the EU Floods Directive, Water Framework Directive, Biodiversity Strategy for 2030, and policy specifically aimed at preventing saltwater intrusion and freshwater loss in coastal areas.</t>
  </si>
  <si>
    <t>Expected results: A successful demonstration of the Freshman technique, showing it to be a cost-effective adaptation strategy to enlarge and safeguard freshwater availability in coastal areas; Demonstration of the technique as a freshwater buffer in periods of extreme drought and a barrier to saltwater intrusion; The strategic fresh groundwater reserve in the demonstration site Meijendel in the Netherlands is expected to increase by approximately 350 000 m3 by the end of the project; A new source of drinking water, based on treated brackish groundwater, will provide a continuous supply of freshwater through reverse osmosis of 220 000 m3/year (25 m3/hr) at the demonstration site; The method for combined infiltration of freshwater and extraction of brackish water, both at 50 m3/h, to be replicated at another site - Avekapelle in Belgium; Guidelines providing for implementation of the Freshman technology in other coastal EU areas; Implementation of a monitoring plan and publication of monitoring reports, including the monitoring of phreatic groundwater and salinity levels, and vegetation and habitat types; In the Netherlands, production of maps of vegetation and habitat types, and reports on ecohydrological models and economic and sustainability of brackish water as a drinking water source; and  Reports on hydrology and geology in Belgium, including effects of Managed Aquifer Recharge (MAR) systems, and report on freshwater lens evolution and economic analysis on brackish versus standard water production. The replication site in Belgium will focus on building up the freshwater lens (that can also act against salt water intrusion) during and after the infiltration. Once this technologiy is proven successful, the system might be found suitable to produce drinking water out of brackish water, in a future stage.</t>
  </si>
  <si>
    <t>LIFE19 CCA/NL/001222</t>
  </si>
  <si>
    <t>6,300,556 €</t>
  </si>
  <si>
    <t>3,078,123 €</t>
  </si>
  <si>
    <t>Water resources protection
Marine and Coastal management
Water management and supply
Natural resources and ecosystems</t>
  </si>
  <si>
    <t>hydrographic basin
water supply
reverse osmosis
water resources management
water treatment
climate resilience
nature-based solutions
resource conservation</t>
  </si>
  <si>
    <t>MARONESA - Market Awareness Raising for Opportunities in Needed Extensification and Soil-friendly Agriculture</t>
  </si>
  <si>
    <t>Maronesa is a breed of cattle from northern Portugal whose meat has protected status under the EUs Protected Designation of Origin (PDO) regime. The abandonment of mountain pasture areas for these cattle on common land in recent decades has resulted in increased growth of scrub (in particular heaths) and the loss of perennial good quality pastures. This not only reduces carbon storage in soils but also, together with weather trends, increases the risk of wildfires, which further exacerbate these problems.</t>
  </si>
  <si>
    <t>The LIFE MARONESA project will tackle the abandonment of mountain pasture areas for Maronesa cattle on common land. It will set up an integrated framework to encourage climate action in the project area.  The specific objectives are as follows: Peer-to-peer knowledge transfer among cattle breeders (front-runner/follower model) and the local population; Monitoring, assessment and communication of socio-economic and climatic outputs at landscape and producer level, in the meat market and complementary sectors (e.g. tourism); Ensuring improved understanding and valuation of the economic and social benefits of undertaking the climate action work showcased; and Ensuring replication with increased engagement of local breeders and at a larger scale, and transfer to other areas. LIFE MARONESA will help implement the EUs climate change adaptation strategy, by reducing the risk of wildfires and increasing the climatic resilience of agriculture. A planned technical report on a results-based payment scheme should be useful for the national body in charge of defining and implementing the EUs common agricultural policy. The project will also contribute to implementation of the EUs LULUCF Regulation, the Effort Sharing Regulation and the farm to fork strategy.</t>
  </si>
  <si>
    <t>Expected results: Maintenance of medium-/long-term carbon stock of almost 4 300 tonnes by reducing fire risk and increased carbon sequestration of over 3 300 tonnes/yr of CO2 by soil through improved land use and management and cattle breeding practices; Avoidance of CO2 emissions by avoided energy consumption in a pilot distribution system for meat sales; Significant reduction of severe wildfire risk in the project area (over 7 250 ha) by reducing shrub biomass and increasing landscape mosaics; Increased resilience of soil and cover to erosion as well as improved water retention and infiltration on over 625 ha;  Positive impactson the conservation of several wildlife species, including flora and fauna species protected by the Habitats Directive; At least 10 local breeders replicating the practices (over 6% of local breeders and 12% of local cattle); At least one transfer case engaging another breeders association prepared during the project and another after its end; Technical training of teams from private stakeholders (in agriculture and tourism services) for integrated action with agricultural adaptation; and Increased understanding among 100% of residents of the common land area and over 25% of municipality residents about the 'summer wildfire trap.</t>
  </si>
  <si>
    <t>LIFE19 GIC/PT/001285</t>
  </si>
  <si>
    <t>2,008,298 €</t>
  </si>
  <si>
    <t>1,095,293 €</t>
  </si>
  <si>
    <t>Natural resources and ecosystems
GHG reduction in non EU ETS sectors
Awareness raising - Information
Environmental training - Capacity building
Soil and landscape protection
Agriculture - Forestry
Natural risks (Flood - Forest fire - Landslide)</t>
  </si>
  <si>
    <t>grazing
Agriculture
environmental awareness
rural area
mountainous area
animal husbandry
fire protection
carbon capture and storage
climate change adaptation
climate change mitigation
land use</t>
  </si>
  <si>
    <t>LIFE DUNAS</t>
  </si>
  <si>
    <t>The coastline of the Madeira archipelago is mostly rocky or based on rolling rocks. The unique dunes of Porto Santo Island are therefore attractive for touristic use, especially in the summer. However, extreme weather events, with the risk of more intense and more frequent storms, along with rising global sea levels are expected to increase the probability of coastline regression in this EU outermost region.</t>
  </si>
  <si>
    <t>LIFE DUNASs main objective is to improve the resilience of Porto Santo Islands dune ecosystems to the impacts of climate change. The project aims to achieve this through ecosystem-based approaches, nature-based solutions and long-term sustainable use of pre-dune areas.  The specific objectives are: Restoration of a higher-risk depression dune area, including geomorphological work using about 90 000 m3 of sand dredged from near-shore sand banks without compromising regular coastal dynamics, followed by ecosystem-based restoration based on production of over 39 000 native plants and control of invasive alien species (IAS) on a wider buffer area; Promotion of innovative (re)use of pre-dune areas for agriculture, with production methods and practices that contribute to improved resilience, by mitigating losses due to wind erosion and sand devolving to the dunes; and Improvement in overall climate governance and awareness raised among the local population and users of the sand dunes (tourists and tourism service providers), including through active participation and replication/transfer work. With its use of ecosystem-based measures for sand dune restoration, thus increasing resilience to extreme weather events, LIFE DUNAS will contribute to both the EU strategy on adaptation to climate change (CCA) and Madeiras regional CCA strategy. The project will also support the EUs biodiversity strategy due to the following: improved nesting habitat for the Kentish plover (Charadrius alexandrinus); improved conservation of the endemic flora species Lotus glaucus and Lotus loweanus; promotion of sustainable agricultural practices; and control of Invasive Alien Species (IAS). In addition, it will help implement the EUs IAS Regulation; transfer work could also foster the combat of other IAS present in Macaronesia.</t>
  </si>
  <si>
    <t>Expected results: Improved coastal dune resilience, embracing almost 65 000 m2 of ecosystems, ensuring protection for the stretch of coastline at greater risk (nearly 3% of the sandy coastline); Improved shadowing and microclimatic conditions to face heat waves on more than 45 000 m2, through planting of over 39 000 specimens of native flora; Greater resilience to wind erosion in pre-dune areas on demonstration plots covering more than 19 000 m2 (almost 11 000 m2 of vineyard); Improved resilience to flooding and erosion caused by storms in vulnerable areas, with full risk reduction for 15 households, one business (a restaurant) and public infrastructure (760 m of road); and Complementary reduction in CO2 emissions from avoided energy consumption of over 235 kg/yr.</t>
  </si>
  <si>
    <t>LIFE19 CCA/PT/001178</t>
  </si>
  <si>
    <t>3,082,408 €</t>
  </si>
  <si>
    <t>1,580,734 €</t>
  </si>
  <si>
    <t>Natural resources and ecosystems
Coastal
Soil and landscape protection
Natural risks (Flood - Forest fire - Landslide)</t>
  </si>
  <si>
    <t>environmental impact of tourism
island
nature conservation
land restoration
flood protection
climate adaptation strategy
climate resilience
coastal erosion
coastal management
erosion control
nature-based solutions</t>
  </si>
  <si>
    <t>Regulation 1143/2014 - Prevention and management of the introduction and spread of invasive alien species (22.10.2014)
COM(2011) 244 final “Our life insurance, our natural capital: an EU biodiversity strategy to 2020” (03.05.2011)</t>
  </si>
  <si>
    <t>Climate-Smart Forest Management for Central and Eastern Europe</t>
  </si>
  <si>
    <t>Forests of Central and Eastern Europe represent an important natural resource. Their importance will likely increase in the near future. This is not just because of increasing demand for wood (for energy production, construction, bioplastics, etc.), but also due to increasing societal awareness about the ecosystem services provided by forests. However, ecosystem services are now threatened by climate change. Current forest management will need to be adapted to climate change, to reduce its negative impacts, such as drought, increased water run-off causing flooding and soil erosion, and also to increase the resilience of forests to climate change in the long term.</t>
  </si>
  <si>
    <t>The overall goal of the CLIMAFORCEELIFE project is to improve management of forests in Central and Eastern Europe by fostering the transition to climate-smart forestry for the benefit of people and nature.  Specific project objectives include: Review (proofing) of selected forest management models currently used in Central and Eastern European from the viewpoint of climate change; Demonstrate application of the climate-smart forestry measures in 3 countries in Central and Eastern Europe (Slovakia, Bulgaria and Hungary) and test their economic feasibility and environmental impact comparing to the conventional forestry methods; Foster inclusion of climate-smart forestry measures into relevant planning documents related to forest management and/or nature conservation on local to national level (such as forest management plans, nature management plans) as well as into programming documents for EU Regional Funds; Increase awareness of climate-smart forestry methods among professional foresters and other relevant professional groups (researchers, conservationists) in Central and Eastern Europe; Transfer experience from project demonstration sites to and replicate climate-smart forestry methods in other areas in Central and Eastern Europe (including neighbouring countries such as Ukraine); and Gain public support for climate-smart forestry by increasing awareness about forests and climate change. The project is fully in line with the EU Strategy on adaptation to climate change, and also national climate adaptation policies. It contributes to EU policy aiming to increase forest resilience to climate change, as project measures may significantly decrease pest outbreaks, fire risk, and mitigate the effects of prolonged drought. In addition, some sites are located in Natura 2000 network sites, so project measures may benefit the conservation status of habitats and species protected under the Birds and Habitats directives.</t>
  </si>
  <si>
    <t>Expected results: Project plans applied and demonstrated for climate-smart forestry measures in Slovakia and Bulgaria on 1 793 ha; Small-scale shelter wood cutting and selective cutting in pine forests on sand dunes instead of clear-cutting tested on 48 ha. In addition, pre-commercial thinning in pine sand dune forests on 450 ha and clearings on 240 ha to increase resilience of forest stands and support natural regeneration. Gradual reconstruction of spruce monocultures into more stabile and diverse forests implemented on a total area of 55 ha; In Bulgaria, 1 000 ha of coniferous plantation of Pinus sylvestris and Pinus nigra thinned with non-traditional methods and modern technology to avoid their complete deterioration; 10 ha of seed production gardens and experimental plantations of drought resistant species (e.g. Quercus pubescens, Quercus coccifera, Pinus brutia, etc.) created to increase theresilience of the forests in the areas of the SWSFE (South-western Bulgaria) most vulnerable to climate change; Handbook on climate-smart forestry measures relevant for Central and Eastern Europe; Management plans and programming documents in project countries revised to include climate-smart forestry measures; Three replication cases on at least 200 ha assisted; Remote sensing system for the observation of forest health established on the area managed by SWSFE partner; Water retention measures to improve forest resilience applied on 140 ha in the forests of atn forest enterprise (part of FSR partner); Seven study tours, three technical workshops, two conferences and about 20 events for private owners in Hungary organised for forestry professionals from CEE region; and 10 trips for public and 10 media events will be organised, 50 papers published and two project videos elaborated.</t>
  </si>
  <si>
    <t>LIFE19 CCA/SK/001276</t>
  </si>
  <si>
    <t>5,587,063 €</t>
  </si>
  <si>
    <t>2,969,208 €</t>
  </si>
  <si>
    <t>Forest management
Natural resources and ecosystems
Forests
Awareness raising - Information</t>
  </si>
  <si>
    <t>forest ecosystem
monitoring
public awareness campaign
forestry
forest management
nature conservation
climate change adaptation
climate resilience</t>
  </si>
  <si>
    <t>Directive 92/43 - Conservation of natural habitats and of wild fauna and flora- Habitats Directive (21.05.1992)
COM(2013)216 - EU Strategy on adaptation to climate change (16.04.2013)</t>
  </si>
  <si>
    <t>ZEROENERGYMOD: Zero energy habitable mobile modules in Europe</t>
  </si>
  <si>
    <t>A modular building is usually an off-grid (or embedded in a micro-grid) construction, where not only the access to utilities is complicated, but also it is difficult to transport fuel supplies. These factors must be taken into account when establishing demonstration sites for modular buildings. Alternatives to conventional electricity and gas supplies must be considered. The systems providing energy to these facilities used to be fossil fuel-based, which implies the installation of a diesel generator to produce electricity for the heating system and hot water. Moreover, the fossil fuel to be supplied to the generator needs to be transported, at high risk and with high costs in some situations, and with the production of GHG emissions and other polluting emissions. Furthermore, Europe depends strongly on imports from non-EU countries, which are 80% of their petroleum reserves. These reserves are usually in politically unstable regions, representing an energy dependence that is a clear weakness for European economy.</t>
  </si>
  <si>
    <t>The main objective of the LIFE ZEROENERGYMOD project is the development and demonstration of a robust, transportable, easy-to-install, easy-to-transport habitable building. This will be based on the Passivhaus Standard (an international energy performance standard for low-energy buildings) linked to renewable energy sources, which represents the innovative concept of a zero energy habitable mobile module. The specific objectives are: 1. Creation of a reference assessment for habitable modules; 2. Design of a transportable nearly zero energy building (PASSIVMOD), including the selection and installation of new generation insulation materials with a low carbon cycle that increase the insulation capacity of the building and are cost competitive; 3. Development of a feasible solution to transport portable modules to any location; 4. Design of a containerised renewable energy solution for providing power to the portable building (ENERGYMOD), deploying solar photovoltaic or wind as electricity sources, and a Hybrid Storage System (HSS) for short-term energy storage (batteries) along with a complete off-grid hydrogencycle energy storage capability able to withstand extreme climates; 5. Implementation and demonstration of operation of the PASSIVMOD and the ENERGYMOD in three different military campsites (involving different operational conditions and extreme weather conditions): CENAD San Gregorio in Zaragoza, Spain (cold semi-arid climate with warm dry summers and cold winters); Adazi Base Camp in Latvia (continental climate with hot summers and very cold winters); and Gabriel de Castilla Base on Deception Island in the Antarctic Peninsula (the coldest climate on Earth and generally extremely dry weather); 6. Development of a Life Cycle Assessment (LCA) for the modules to determine environmental impacts of the new technologies comparing to currently used technologies; and 7. Replication of results in other off-grid and isolated areas. The project contributes to the implementation of the EU Strategy on adaptation to climate change, and other EU policy and legislation through its focus on climate change mitigation, renewable energy, energy efficiency (thermal insulation), and greenhouse gas monitoring and reporting.</t>
  </si>
  <si>
    <t>Expected results: Design and construction of two modules: one habitable (PASSIVMOD), following Passivhaus construction criteria, and the other devised to provide the renewable energy (ENERGYMOD) to the system; Reduction of the energy consumption of the habitable module by 285 kWh/m2 a year (75% reduction) compared to current solution); Reduction of diesel consumption by 5 700 litres per year; The avoidance of GHG emissions of 15 tons of CO2 and 0.33 tons of NOX per year; The production of 4 000 kWh/year from renewable resources; Currently, the Indoor Air Quality in habitable modules of army bases is around 2 000 ppm CO2, corresponding with an Air Quality Level of IDA4 according to EN 13779. With the new ventilation system proposed in the PASSIVMOD module, the Air Quality Level will be improved to IDA2 or IDA1; and Dissemination of project results, including through 8 international events, 2 workshops, 2 networking events, and 5 technical guidelines.</t>
  </si>
  <si>
    <t>LIFE19 CCM/ES/001327</t>
  </si>
  <si>
    <t>31/05/2024</t>
  </si>
  <si>
    <t>1,178,265 €</t>
  </si>
  <si>
    <t>553,382 €</t>
  </si>
  <si>
    <t>Energy efficiency
Renewable energies
GHG reduction in non EU ETS sectors</t>
  </si>
  <si>
    <t>energy saving
green building
building industry
greenhouse gas
certification
human settlement
renewable energy
climate change mitigation</t>
  </si>
  <si>
    <t>Regulation 525/2013 - Monitoring and reporting greenhouse gas emissions &amp; reporting other information at national and Union level relevant to climate change and repealing Decision No 280/2004 (21.05.2013)
COM(2013)216 - EU Strategy on adaptation to climate change (16.04.2013)
Directive 2012/27 - Energy efficiency (25.10.2012)
Directive 2009/28 - Promotion of the use of energy from renewable sources (23.04.2009)</t>
  </si>
  <si>
    <t>Production of advanced biodiesel from animal wastes using supercritical technologies</t>
  </si>
  <si>
    <t>The revised Renewable Energy Directive 2018/2001/EU (RED II) has raised the overall EU target for the use of renewable energy sources by 2030 to 32%, along with a target of 40% greenhouse gas (GHG) emissions savings. For transport the sub-target is to supply a minimum of 14% of the energy consumed in road and rail transport by 2030 as renewable energy. Within the 14% transport sub-target, there is a dedicated target for advanced biofuels produced from feedstocks listed in Part A and B of Annex IX. This includes feedstocks produced from waste animal fats. The contribution of advanced biofuels as a share of final consumption of energy in the transport sector is foreseen to be at least 6.8 % in 2030.</t>
  </si>
  <si>
    <t>The main objective of the LIFE Superbiodiesel project is to demonstrate at pilot plant scale that the production of biofuels using methanol at supercritical conditions with new catalytic technology produces certain technical, environmental and economic advantages compared to the traditional transesterification process. The raw material will be animal fat residues. This biofuel production technology aims to achieve two specific advantages:  Allowing animal fats with high percentages of free fatty acids to be treated without the formation of soap as by-product; and  The use of shaped catalysts, a simplified process that does not need post-treatment stages related to catalyst neutralisation and removal.  The modulation of the catalytic reaction process will allow the fabrication of two types of biofuels: i) biofuels with glycerol as a by-product (standard transesterification reaction); and ii) advanced biodiesel containing glycerol (with an important minimisation of unwanted by-products). The project is aligned to the revised Renewable Energy Directive (RED II: 2018/2001/EU). By generating a new biodiesel product from waste animal fats, the project is also aligned with the objectives of the Circular Economy Action Plan, by promoting the efficient use of bio-based resources as a support for innovation in the bioeconomy.</t>
  </si>
  <si>
    <t>Expected results: Decreased carbon footprint of biodiesel production, with the proposed technology achieving a 35% reduction of the carbon footprint compared with biodiesel production from the conventional transesterification process; Increase in the competitiveness/sustainability of the biodiesel production processes from waste animal fats, by developing a simplified process that avoids costly post-treatment steps; Production of a biodiesel from animal fat with high added value; Increase in the biodiesel yield up to 10% when the most severe reaction conditions are used and the glycerol derivatives formed are incorporated into the unique homogeneous liquid phase; Improvement in the quality of the biodiesel when the glycerol derivatives are incorporated; A greater diversification of useable feedstocks, therefore increasing the volume available for processing in biodiesel production plants. An immediate consequence of this diversification could be a drop in prices of feedstock leading to an increase in the profitability of production plants and more business opportunities; and Reduction of at least 96% in water consumption, using the developed enzymatic process, compared to the conventional process.</t>
  </si>
  <si>
    <t>LIFE19 CCM/ES/001189</t>
  </si>
  <si>
    <t>1,722,411 €</t>
  </si>
  <si>
    <t>931,927 €</t>
  </si>
  <si>
    <t>Renewable energies
Supply
Agricultural waste
Energy production and supply</t>
  </si>
  <si>
    <t>waste recycling
biofuel
environmental impact of transport
agricultural waste
climate change mitigation</t>
  </si>
  <si>
    <t>COM(2015)614 - "Closing the loop - An EU action plan for the Circular Economy" (02.12.2015)
Directive 2009/28 - Promotion of the use of energy from renewable sources (23.04.2009)</t>
  </si>
  <si>
    <t>BAdalona integrated Early warning sysTem for mULti-hazard and risk management to ensure urban climate change adaptatiOn</t>
  </si>
  <si>
    <t>Climate change is increasing the number, intensity and duration of climate change-related hazards, specifically affecting urban areas, with direct consequences on human health and well-being, the economy and the urban environment. In this context, different approaches can be taken to adapt to climate change. Non-structural (or soft) adaptation is a type of approach including managerial, legal and policy actions that address human behaviour and styles of governance. Results of the H2020 BINGO project in the case study of Badalona demonstrated that the implementation of an Early Warning System is one of the most cost-effective techniques for the adaptation to moderate and heavy rain events. This is because the envisaged implementation costs are lower than the expected benefits.</t>
  </si>
  <si>
    <t>The main goal of LIFE BAETULO is to implement and assess the effectiveness of an Integrated Early Warning System (IEWS) to adapt urban areas to the multiple hazards and risks derived from climate change. The subsequent project objectives are to: Implement research outcomes obtained in the previous H2020 BINGO project under real-world conditions in Badalona, Spain; Contribute to urban adaptation by offering an innovative technological solution aimed at decreasing exposure and vulnerability, and increasing preparedness, to climate hazards; Contribute to climate adaptation policies and strategies by putting adaptation into practice through a demonstrative case study; Demonstrate the effectiveness of an IEWS as a non-structural adaptationmeasure that enhances adaptive capacity of citizens, administrations, politicians and businesses through awareness raising and capacity building; Provide the appropriate protocols for mainstreaming and fostering cooperation across different actors, sectors and levels in the event of climate hazards; Assess the social, economic and environmental benefits of the demonstrated LIFE BAETULO solution, and develop a business plan; and Disseminate the benefits of the projects solution and promote its replicability to maximise its impact. From a policy point of view, the project will provide tools to implement the EU Strategy on adaptation to climate change and contribute to the EU policy priority on climate governance and information.</t>
  </si>
  <si>
    <t>Expected results: 1. An innovative Integrated Early Warning System capable of: detecting and forecasting climate change-derived hazards affecting urban areas, assessing the expected risks and impacts associated with complex situations such as urban flooding and combined sewer overflows (CSO) through state-of-the-art modelling tools, integrating all these hazard and risk assessments into a unique early warning platform, informing and warning the municipality, urban services and critical infrastructures managers, citizens and other relevant stakeholders about potential hazardous situations, automatically launching the corresponding emergency protocols to undertake appropriate response actions to minimise socio-economic and environmental impacts (with associated damages) affectingurban areas; 2. Depiction of emergency protocols for each one of the considered climate-derived hazards and risks: urban flooding, CSO, heatwaves, cold waves, snowfall, windstorms, storm surges, forest fires and high air pollution episodes;  3. A set of guidelines for transferability and replication of the results;  4. A business plan for the industrialisation and commercialisation of the developed LIFE BAETULO solution;  5. An assessment of the IEWS implementation considering social, economic and environmental benefits to support its replication;  6. At least 4 publications in relevant journals and conferences and 1 multimedia presentation for public dissemination of LIFE BAETULO results;  7. An After-LIFE plan, including an exploitation plan for LIFE BAETULO results.</t>
  </si>
  <si>
    <t>LIFE19 CCA/ES/001180</t>
  </si>
  <si>
    <t>1,237,554 €</t>
  </si>
  <si>
    <t>660,853 €</t>
  </si>
  <si>
    <t>Risk assessment and monitoring
Resilient communities
Natural risks (Flood - Forest fire - Landslide)</t>
  </si>
  <si>
    <t>urban area
modelling
risk management
emergency plan
risk assessment
climate resilience
damage prevention
disaster prevention
early warning system
flood control</t>
  </si>
  <si>
    <t>CLIMATE CHANGE ADAPTATION IN THE HERITAGE CITY OF SALAMANCA (ES): ECOSYSTEM SERVICES, GREEN INFRASTRUCTURE AND BIG DATA</t>
  </si>
  <si>
    <t>Climate change is seriously impacting the historical centres of Spanish cities. Solutions need policies and adaptation plans that integrate a top-down perspective,focusing on the global problem to define physical vulnerability, with a bottom-up approach, assessing the specific threats and adaptive capacity of specific cities.</t>
  </si>
  <si>
    <t>The main objective of the LIFE VIA DE LA PLATA project is to create an adaptation model for climate change in Salamanca, a world heritage city in Spain, through the construction of Green Infrastructure and the improvement of Ecosystem Services. The project team aims to transfer their results for possible replication in 15 other heritage cities in Spain and 40 elsewhere in Europe. Based on the Green Urban Infrastructure Plan of Salamanca, the project has the following specific objectives: 1.Demonstrate the effectiveness of 41 standard actions and establish a methodology for adaption in heritage cities. This will integrate 6 key elements: heritage city, adaptation to climate change, green infrastructure, ecosystem services, Big Data, and citizen participation;  2. Identify the specific problems of a heritage city and provide tailored solutions; 3. Design an Action Plan and a Roadmap for Climate Change Adaptation for the city based on the Urban Adaptation Support Tool (UAST) recognised by the EC and the Covenant of Mayors on Climate and Energy; 4. Establish the technical and methodological basis for building urban green infrastructures, taking advantage of the cattle routes that run through the Iberian Peninsula from north to south; 5. Monitor and control the state of the ecosystem services in the city with innovative technical indicators of intelligent data processing; and 6. Promote citizen participation, training and information dissemination.The project contributes to the implementation of the Green Urban Infrastructure Plan of Salamanca, and will promote the design of the Action Plan and a Roadmap for Climate Change Adaptation of the city. These plans are aligned with the EU Strategy on adaptation to climate change.</t>
  </si>
  <si>
    <t>Expected results: Climate Change Adaption and Mitigation: Action Plan and Roadmap for Salamanca;Participation in Climate ADAPT and UAST of the European Environment Agency; andCapture over 150 t carbon/ha in natural systems.Green Infrastructure: Construction of over 16 km and on 261 ha;41 types and 72 specific actions;111 865 trees and shrubs planted;3 648 m of naturalised meadows;156 nests and 8 breeding sites for otters;Rain retention providing a minimum of 10% savings in irrigation water; andA Methodological guide for construction of green infrastructure and climate change adaptation in a heritage city, including 41 technical sheets (good practices, images and examples).  Ecosystem Services: Monitoring of 49 ecosystem services: 12 provision, 25 regulation and 12 cultural; andImprovement of 30 ecosystem services in the short term and 19 in the medium term. ICT (information and communications technology) and innovation: 12 prototypes of ecosystem services monitoring stations validated and exportable to other cities. Coverage of 11 homogeneous environmental units of the city in 6 zones;Monitoring of 57 parameters to define scenarios, make predictions and propose solutions and recommendations for the management of green infrastructure and ecosystem services; andMonitoring of 90 indicators.</t>
  </si>
  <si>
    <t>LIFE19 CCA/ES/001188</t>
  </si>
  <si>
    <t>2,861,101 €</t>
  </si>
  <si>
    <t>1,424,390 €</t>
  </si>
  <si>
    <t>Resilient communities
Urban biodiversity</t>
  </si>
  <si>
    <t>environmental education
urban area
historical site
social participation
climate action plan
climate change adaptation
Covenant of Mayors
data acquisition</t>
  </si>
  <si>
    <t>Sustainable adaptation to climate change of forest sector management in the province of Soria</t>
  </si>
  <si>
    <t>The information currently available on the climate vulnerability of the forest sector is mainly based on large time scales (e.g. climate predictions by 2050, 2100) and on a global basis. Therefore, it is very difficult for forest managers to determine the climate vulnerability of a specific forest area and to adjust management plans accordingly in order to improve the resilience of those forests to climate change in the long term.  Managers of both public- and privately-owned forests are showing an increasing interest in climate change, due to increases in droughts, forest fires and pest and disease occurrence, and more frequent extreme weather events. These will have a big environmental (forest habitats and species, ecosystem services) and economic (forest productivity) impact. In the Spanish province of Soria, for example, forest management has been ongoing since the Middle Ages, but this management now needs to be modified to make the forests more resilient to climate change.</t>
  </si>
  <si>
    <t>The LIFE SORIA FORESTADAPT project aims to increase the resilience of southern European forests to climate change, including through adaptation measures in public and private forest management plans. A Technical Reference for Forest Management with climate change adaptation measures will be the basis for a gradual modification of the forest management plans throughout the province of Soria. The project will update planning for 200 881 ha of public forest in the long term (an average of 12 000 ha/year will adopt climate adaptation measures) and will also influence afforestation programmes on private lands, especially agricultural land. The aim is to expand the model to the rest of the Autonomous Region of Castilla y Len, and then to the rest of Spain and Southern Europe. Specific project objectives are to: Improve the knowledge basis and the monitoring of adaptation measures in public forest management plans and new afforestation programmes on private lands; Contribute to the development and demonstration of innovative silvicultural practices; Develop an extended methodology (first created in LIFE AgriAdapt) with certified indicators to assess the vulnerability of forests and to support decision-making; Replicate this methodology throughout Europe using the Forest Stewardship Council (FSC) and Asociacin para la Certificacin Espaola Forestal (PEFC) certification tools and the obtained indicators for new forest management plans adapted to climate change; Focus adaptation measures on soil conservation and carbon sequestration, biodiversity conservation and air quality; Develop replicable adaptation measures in relict and priority wooded ecosystems threatened by climate change (Pinus uncinata, Juniperus thurifera, Taxus baccata, etc.); and Involve the private sector in financing adaptive measures to complement those of carbon footprint compensation in the forestry sector. The project will contribute to the EU Adaptation Strategy, specifically Action 4 on closing the knowledge gap, Action 5 on developing climate adaptation information, and Action 6 on facilitating climate action through the Common Agricultural Policy (CAP) and Rural Development Programmes. It will also support Spanish and regional strategies on climate change.</t>
  </si>
  <si>
    <t>Expected results: Software tool for the evaluation of the adaptation to climate change of forest timber and non-timber production;  Technical Reference document for Forestry Management Plans, with adaptation measures to climate change for the province of Soria and, by extension, to the entire Community of Castilla y Len; Study with accurate projections regarding phytoclimatic variations in 1 km grids; Modification of forest management plans (average of 5 per year, 36 000 ha during the project, 200 881 ha in the long term) and 4 "Zone Notebooks", which establish criteria for afforestation on private agricultural land; Six reports with adaptive measures in resin production, beekeeping, mushroom picking, truffle production, pastures, and water management;  5 000 ha of forests will be certified by the FSC and 10 000 by the PEFC, which, in turn, will incorporate adaptive management criteria. It will have a potential impact in Spain on 301 000 ha of FSC certified forests and 2 243 022 ha of PEFC certified forests; A business platform (minimum of 65 companies) to work on adaptation measures associated with carbon compensation projects; Results of the project to be included in European, national and regional adaptation plans mainly, the Spanish Framework Programme for Rural Development; and Dissemination of results through participation in international and national events, the organisation of an exhibition, training for at least 1 500 schoolchildren, 1 500 adults and 60 technicians and representatives of stakeholder groups, a website, and 25 broadcasts on Spanish TV and 8 videos on YouTube and similar channels.</t>
  </si>
  <si>
    <t>LIFE19 CCA/ES/001181</t>
  </si>
  <si>
    <t>1,591,588 €</t>
  </si>
  <si>
    <t>867,753 €</t>
  </si>
  <si>
    <t>Natural resources and ecosystems
Carbon sequestration
Agriculture - Forestry
Forest management
Certification</t>
  </si>
  <si>
    <t>reforestation
modelling
forest management
certification
financial instrument
carbon sequestration
climate change adaptation
climate resilience
market-based instruments
resource conservation</t>
  </si>
  <si>
    <t>Alytes obstetricans</t>
  </si>
  <si>
    <t>Financing Cities Adaptation to Climate Change through Public-Private Partnerships and Corporate Social Responsibility</t>
  </si>
  <si>
    <t>Around 1 726 municipalities from 26 EU Member States have joined the Mayors Adapt initiative or the new Covenant of Mayors (CoM) for Climate &amp; Energy. From these, 873 have submitted Action Plans including adaptation targets by 2019. However, these efforts will only produce results if they are accompanied by adaptation actions on the ground. Local authorities identified the lack of financial resources as the main barrier to an effective implementation of climate change adaptation planning.</t>
  </si>
  <si>
    <t>The main objective of LIFE CITYAdaP3 is to mobilise financial resources for urban climate change adaptation by engaging with the European private sector. The project team will do this in two ways: i) through the development of public-private cooperation schemes between companies and local authorities; and ii) through the integration of climate change adaptation in Corporate Social Responsibility (CSR) topics. A further objective is to enhance the Covenant of Mayors through the implementation of Sustainable Energy and Climate Action Plans (SECAPs). The project team will demonstrate their approach in cities in the Spanish Region of Murcia. The project is directly linked to the European Green Deal and the EU Strategy on adaptation to climate change; specifically Action 3 on promoting adaptation action by cities along the Covenant of Mayors initiative. The project focuses on urban adaptation and land use planning to limit the impacts of climate change, in line with the SECAPs of several municipalities.</t>
  </si>
  <si>
    <t>Expected results: The signing of, at least, 15 collaboration agreements between local authorities and companies in the Murcia Region of Spain. This collaboration will involve an investment of EUR 200 000 by the private sector to co-finance 4 pilot actions on urban climate change adaptation and their participation in stakeholders groups for the monitoring of SECAPs. The implementation of these pilot actions will have the following quantified results: Creation of 0.6 km of a climate-resilient pedestrian and cycle paths to improve mobility between the urban and industrial areas in Alcantarilla;Reforestation of around 34 000 m2 of urban parks in Molina de Segura and Reggio Emilia to reduce urban heat island (UHI) effects, and creation of 5 climate refuges for public recreation;Improvement of water drainage by implementing Sustainable Urban Drainage Systems (SUDS) in Molina de Segura and Alcantarilla;Restoration of 57 376 m2 of urban hills in Lorqu to prevent landslides. This action will include 160 cave-houses;Refurbishment of an educational greenhouse in Molina de Segura into a bioclimatic classroom (140 m2) to be used for awareness-raising activities on climate change;Assessment of streets in Molina de Segura and definition of climate-resilient paths between the bioclimatic infrastructure and the refurbished urban park;Planting of 1 724 trees in Reggio Emilia; andA positive impact on 106 000 inhabitants around the intervention areas (93 362 m2). Regarding transfer and replication actions, the project will engage 12 more municipalities (9 in Spain, 3 in Italy) to work side by side to gain private support for financing urban adaptation actions and the opportunities offered by CSR in this sense. Finally, as a result of dissemination actions, local people will be aware of the project actions.</t>
  </si>
  <si>
    <t>LIFE19 CCA/ES/001209</t>
  </si>
  <si>
    <t>2,302,509 €</t>
  </si>
  <si>
    <t>1,148,339 €</t>
  </si>
  <si>
    <t>Public and Stakeholders participation
Resilient communities
Natural risks (Flood - Forest fire - Landslide)</t>
  </si>
  <si>
    <t>environmental awareness
urban area
landslide
public-private partnership
local authority
risk management
climate action plan
climate adaptation strategy
climate resilience
Covenant of Mayors
nature-based solutions
urban heat island</t>
  </si>
  <si>
    <t>Mediterranean Wetlands Management and Restoration as Carbon Sinks</t>
  </si>
  <si>
    <t>Wetlands are disappearing three times faster than forests. Policies, plans and programmes have underestimated their functions and there is not enough information to guarantee an adequate register of their greenhouse gas (GHG) emissions. The complexity inherent in the management of these ecosystems is probably the main barrier behind this situation. Traditionally, wetlands have been considered as net emitters of GHGs. Recent studies have shown, however, that this is not always the case, at least in coastal and salt lagoons and wetlands. This opens a new scenario in which wetlands conservation not only contributes to biodiversity conservation but also serves as a tool to fight against climate change.</t>
  </si>
  <si>
    <t>The main objective of LIFE WETLANDS4CLIMATE is to establish management guidelines for Mediterranean wetlands so that they function as carbon sinks, while maintaining their ecological integrity and functionality to provide a full range of unimpaired ecosystem services. The projects specific objectives are to: Maximise the carbon sink function of Mediterranean wetlands through practical management actions and monitoring indicators, to demonstrate that such management is aligned with biodiversity conservation; Transfer the lessons learned to other Mediterranean wetlands in Spain and Europe; Transfer the tools to public land managers (local, regional, and European bodies) as well as the measures, best practices and lessons learned; Replicate the methodology at European level in other wetlands; Involve the private sector in financing mitigation and adaptation measures to climate change focused on water and wetlandmanagement; Contribute to the achievement of the Paris Agreements through better management and conservation of wetlands in the EU; and Integrate wetland management and conservation with the EU's objectives and orientated climate change mitigation. The project is directly relevant to the EUs climate change policy objective of at least a 40% reduction in GHG emissions compared with 1990 by 2030; the EU Biodiversity Strategy 2030 objective of restoring degraded and carbon-rich ecosystems; and LULUF (Land Use, Land Use Change and Forestry) policy by providing a methodology to quantify GHG emissions and promoting the carbon sink function of wetlands. It is also in line with the EU Water Framework Directive, Habitats Directive and Birds Directive objectives of restoring wetlands, for their ecosystems services, habitats and species; as well as the global Aichi biodiversity target 15 on ecosystem resilience and carbon reserves.</t>
  </si>
  <si>
    <t>Expected results: Design of a practical protocol to evaluate the capacity of wetlands as carbon sinks, defining the influence of different environmental variables and management actions, and producing management recommendations; Creation of a Monitoring and Knowledge Transfer Committee, involving and coordinating authorities/competent bodies, experts and stakeholders dealing with wetland management and climate change; Definition of 30 management measures (related to vegetation, soil and water) that increase the carbon sink capacity of wetlands. Definition of management and assessment matrices for different measures to establish trade-offs in relation to ecosystem services with special attention to carbon sequestration and climate change mitigation; Management guidelines to increase the carbon sink function of coastal and saline wetlands, and a database of results of carbon cycle process rates and other management indicators; Monitoring indicators for vegetation, soil, and water management measures, including indicators of the ecological status of wetlands; Evaluation of the socio-economic impact of measures, economic study of the profitability and competitiveness of different management models, including public use and sociological study of the level of acceptance of wetlands and the Natura 2000 network; Presentations at approx. 10 events, including national and international conferences, and publications in high-impact science journals. Approx. 100 000 people informed about the project, a documentary and 10 short videos, and 30 news broadcast on local and national television; Training of 60 wetland managers and transfer to at least 6 other EU countries; Transfer of results to legislative proposals at regional, national and European level, with support from entities dedicated to climate change and/or wetlands (30 entities) such as RAMSAR or IPCC; and Methodology presented to the international standard of the voluntary carbon market on restoration of Mediterranean coastal and saline wetlands, quantifying the sequestration of greenhouse gases in wetlands for inclusion in the voluntary carbon market.</t>
  </si>
  <si>
    <t>LIFE19 CCM/ES/001235</t>
  </si>
  <si>
    <t>2,165,389 €</t>
  </si>
  <si>
    <t>1,168,228 €</t>
  </si>
  <si>
    <t>Carbon sequestration
High Nature Value farmland
Improved legislative compliance and enforcement</t>
  </si>
  <si>
    <t>Agriculture
biodiversity
wetland
management plan
carbon sequestration
climate change mitigation</t>
  </si>
  <si>
    <t>Directive 2000/60 - Framework for Community action in the field of water policy (23.10.2000)
COM(2014)15 - Policy framework for climate and energy in the period from 2020 to 2030 (22.01.2014)
COM(2013)216 - EU Strategy on adaptation to climate change (16.04.2013)
Directive 92/43 - Conservation of natural habitats and of wild fauna and flora- Habitats Directive (21.05.1992)
Directive 79/409 - Conservation of wild birds (02.04.1979)
COM(2011) 244 final “Our life insurance, our natural capital: an EU biodiversity strategy to 2020” (03.05.2011)</t>
  </si>
  <si>
    <t>Processing of livestock waste, for the production of biomethane for use in agricultural vehicles and biofertilizers</t>
  </si>
  <si>
    <t>Unmanaged livestock waste is an important source of diffuse emissions of methane (CH4), carbon dioxide (CO2), and nitrous oxide (N2O). According to an annual GHG report, the agricultural sector is responsible for 21% of global greenhouse gas (GHG) emissions (Food and Agriculture Organization, 2016). Intensive livestock farms are the largest emitters of these gases due to the concentration of animals in small spaces. Manure management generates around 230-106 tCO2eq/year, with pigs being responsible for 40% of these emissions. Methane and nitrous oxide are the main gases emitted in agricultural production, especiallyfrom the management of livestock and their manure. The management of this waste through anaerobic biodigestion processes prevents the generation of these emissions, while producing biogas that undergoes a subsequent purification treatment (upgrading) to become a biofuel (biomethane). The use of biomethane as fuel in vehicles, replacing conventional fossil fuels, entails the reduction of CO2e emissions (2 kg CO2 per m3 of biomethane produced). Similarly, compressed natural gas (CNG) combustion engines have a lower emission of volatile particles and NOx than diesel engines used in vehicles and agricultural machinery.</t>
  </si>
  <si>
    <t>The main objective of the LIFE SMART AgroMobility project is to demonstrate the technical, economic and environmental viability of a new management model for livestock discharges (pig manure) through biodigestion with innovative low-cost biodigesters. The resulting digestate will be valorised as a high-value biomass for use as a biofertilier/biostimulant. This will be achieved through the treatment and fixation of nitrogen (N) and phosphorus (P) by microalgae, which, in turn, act as abiological biogas-refining system and transformation of this into biomethane. The final products will be biomethane for use in agricultural vehicles and biofertilisers. The project contributes to the implementation of the EU Renewables Energy Directive (2018/2001/EU), through the production of biomethane, the Energy Efficiency Directive (2012/27/EU), through the transformation of waste into energy, and a range of other EU policies relating to sustainable agriculture and biofuels.</t>
  </si>
  <si>
    <t>Expected results: Low cost biodigesters for pig manure, with a total capacity of 150 m3. A total of 2 100 m3 of slurry managed, with a generation of 36 tCH4/year, avoiding 730 tCO2/year emissions. The process allows savings of 2.57 kgCO2e per kg of meat produced (42% reduction in emissions);  Prototype of new technology (microalgae and bacteria and simultaneous removal of CO2 and H2S) to obtain biomethane. The biological refining treatment will have an area of photobioreactors for microalgae culture of 1 500 m2, which will allow the treatment of a flow of 80 m3/day of biogas. This flow corresponds to 82% of the biogas produced in the digester, the rest being consumed to generate heat; New refining process (removal of trace contaminants such as volatile organic compounds, NH3, H2S) and biomethane compression, based on a multi-phase procedure. As a result of thelast phase of treatment, a high purity biomethane, compressed at a pressure of 250 bar, is obtained, suitable for supply to vehicles by means of the gas station developed for this purpose; Real-scale demonstration of the use of the biomethane produced to supply fuel to two vehicle types: light vehicle and tractor. Starting from the production of biomethane obtained in the previous phases, it would allow the realisation of up to 280 000 km (light vehicle); and Digestate (solid residue of the biodigestion process) has value as an organic fertilizer. The microalgae produced in the photobioreactor, due to its N and P content and the presence of natural phytohormones and fungicides, constitute a biofertiliser. Biofertilisers indirectly minimise the carbon footprint of the European agricultural sector by reducing the consumption of synthetic nitrogenous fertilisers.</t>
  </si>
  <si>
    <t>LIFE19 CCM/ES/001206</t>
  </si>
  <si>
    <t>2,291,942 €</t>
  </si>
  <si>
    <t>1,237,605 €</t>
  </si>
  <si>
    <t>Supply
Agricultural waste
Renewable energies</t>
  </si>
  <si>
    <t>energy saving
waste recycling
rural area
biofuel
manure
environmental impact of transport
agricultural waste
climate change mitigation</t>
  </si>
  <si>
    <t>Directive 2012/27 - Energy efficiency (25.10.2012)
Directive 2009/28 - Promotion of the use of energy from renewable sources (23.04.2009)</t>
  </si>
  <si>
    <t>Reforestation &amp; Climate Change Mitigation: tests, evaluation and transfer of innovative methods based on fog collection</t>
  </si>
  <si>
    <t>Climate change is causing lower rainfall and increasing desertification in numerous areas of southern Europe and the outermost regions of the EU. Forest fires affect hydrological balances, not only through the loss of green cover but also because of the reduction of infiltration and the increase of superficial runoff. Besides the alteration of the ecological value of forest, the elimination of its protective function must be highlighted, which results in the acceleration of erosive processes. Additionally, rainfall cycles or episodes tend to be shorter in time but with higher intensity, which results in a significant increase in runoff and soil erosion processes. In recent times, Gran Canaria (Spain) and Portugal have been impacted by large wild fires, which have affected not only the natural environment, but also agricultural areas, livestock farms, houses and infrastructures.</t>
  </si>
  <si>
    <t>The objective of the LIFE NIEBLAS project is to test innovative fog collectors and innovative types of reforestation that, based on fog water collection, do not significantly increase the carbon footprint compared to the traditional types, taking into account their effectiveness, and their overall costs and benefits. The project team will implement restoration measures to reduce erosion, and these activities will contribute to the environmental recovery of areas in Gran Canaria (Spain) and Portugal, and help build resilience to climate change. The project has the following specific objectives: Demonstrate and disseminate the effectiveness, efficiency and capacity of the innovative fog collectors and different reforestation approaches, and the equipment linked to them, to facilitate their replication and transfer;Improve the resilience to climate change of a degraded area within the Natura 2000 site La Virgen ravine (SAC) on the island of Gran Canaria, characterised by endemic heath habitat, by means of reforestation that does not significantly increase the carbon footprint, to improve environment quality and water infiltration to the subsoil, control runoff, reduce evapotranspiration, and reverse or slow down desertification. Other Natura 2000 sites in Portugal will be selected for restoration, based on the results of this action;Create synergies between the project and other sectors and policies (e.g. agrarian, and energy and water management) in the Canary Islands (Spain), Portugal, and elsewhere in the EU; andRaise awareness of the relevance of forest cover with regard to water resources, showing the environmental importance of its conservation, recovery, maintenance and extension for resilience to climate change. The project contributes to the implementation and development of EU policy and legislation on climate change mitigation, and also the EU Strategy on adaptation to climate change by increasing resilience of vulnerable areas on islands and outermost regions of the EU. The project also helps implement the Habitats Directive through actions that improve conditions for the priority habitats  Endemic Macaronesian heaths (4050*) and Macaronesian laurel forests (9360*), and the endemic plant species Sambucus palmensis, Isoplexis chalcantha and Sideritis discolor.</t>
  </si>
  <si>
    <t>Expected results: Implementation of three innovative reforestation models based on fog collection and reforestation of laurel forests in Gran Canaria, and forests with oak trees (Quercus pirenaica), willow (Salix neotricha) and plane trees (Acer pseudoplatanus) in Portugal;Creation of an Open Web Tool to asses and compare reforestation projects (according to efficacy, efficiency and externalities);Celebration of the International Day on Climate Change, Reforestations and Fog Collection in Gran Canaria, with at least 10 projects/research presented and 10 entities showing products and services;Technical manual on reforestation based on fog collection (in English, Spanish and Portuguese) - 500 paper copies and digital format;Reforestation types and/or fog collection technique replicated in at least 15 third-party plots;Capture of at least 300 000 litres of water by the innovative fog collectors;Planting of 24 300 seedlings (at least 40% survival);Meetings in Gran Canaria, Madrid, Viseu Do Lafes Region and Brussels to create synergies between project results and EU policies; andAwareness and consciousness raising through at least 120 activities with a minimum of 2 000 participants.</t>
  </si>
  <si>
    <t>LIFE19 CCM/ES/001199</t>
  </si>
  <si>
    <t>2,185,777 €</t>
  </si>
  <si>
    <t>1,170,948 €</t>
  </si>
  <si>
    <t>Carbon sequestration
Water scarcity and drought
Sensitive and protected areas management
Natural resources and ecosystems</t>
  </si>
  <si>
    <t>reforestation
island
soil erosion
desertification
water shortage
climate change mitigation
climate resilience
drought</t>
  </si>
  <si>
    <t>Demonstration of a unique process for large scale Underground Energy Storage (UPHS)</t>
  </si>
  <si>
    <t>The amount of energy produced by renewable energy is rapidly increasing as fossil fuel sources are phased out. However, renewable energy sources, such as wind and solar power, are often unreliable due to variations in the amount of electricity produced not aligning with consumer usage.  Therefore, backup sources are needed to compensate when the demand cannot be matched. In 2018, pumped hydro solutions (PHS) represented over 94% of total installed energy storage capacity globally. A PHS system consists of two reservoirs located at different altitudes. However, traditional pumped hydro solutions have large environmental drawbacks due to the need to build new dams and to flood some areas. By locating the pumped hydro plant in an abandoned or inactive mine, existing infrastructure can be used. The tunnel network of a mining facility has chambers that can be used as reservoirs, and in some cases the mine dam can be used as an upper reservoir. Combined with a pit connecting the two locations used as reservoirs, no or minimal excavation activities are required and the environmental impact is minimised.</t>
  </si>
  <si>
    <t>The overall objective of the LIFE UPHS project is to demonstrate a highly innovative method for large-scale underground energy storage, which utilises abandoned or inactive mines. The aim is to enable energy storage with 70-80% round-trip efficiency.  The project includes the following specific objectives: To verify the innovative concept at pilot scale (5%) and under full operating conditions in connection with an existing wind farm in Sweden; To develop and verify a standard design concept that can be used for construction of full-scale facilities once new locations have been identified; To disseminate the outcome of the project to potential stakeholders and target groups in Europe; and Perform a fast replication and commercialisation, based upon the results of the demonstration. The project will support EU climate objectives by aiming to verify a new solution for increasing the production, storage and consumption of renewable energy. It addresses the concern, raised in the Energy Roadmap 2050 (COM(2011) 885), that making full use of renewable energy storage technologies is critical, but they are currently often too expensive.</t>
  </si>
  <si>
    <t>Expected results: Generation of 1 000 MWh in frequency regulation as a result of underground storage of energy from renewable sources; 500 frequency regulations of the plant per year; Reduction of CO2 emissions: 410 tons/year compared to coal generation of the same capacity; Support stabilisation of 20 000 MWh of wind power from an existing wind farm; Cleaning of 16 000 m3 of water during demonstration; Prove profitability of 10% if the facility is scaled up to full-scale (50 MW); and Two customers for full-scale plants upon completion of the pilot project.</t>
  </si>
  <si>
    <t>LIFE19 CCM/SE/001227</t>
  </si>
  <si>
    <t>4,795,081 €</t>
  </si>
  <si>
    <t>1,736,331 €</t>
  </si>
  <si>
    <t>Supply
Renewable energies
Cleaner technologies
Energy production and supply</t>
  </si>
  <si>
    <t>clean technology
energy supply
mine
alternative technology
environmental impact of energy
renewable energy
abandoned industrial site
climate change mitigation
low carbon technology</t>
  </si>
  <si>
    <t>COM(2011)885 - EU 2050 Energy Roadmap (15.12.2011)
Directive 2009/28 - Promotion of the use of energy from renewable sources (23.04.2009)</t>
  </si>
  <si>
    <t>Improving livestock protection for the direct benefit of wolf conservation in the German-speaking Alpine Region</t>
  </si>
  <si>
    <t>In many regions of Europe, the wolf (Canis lupus) became locally extinct in the late 19th and early 20th century due to persecution by humans. A key argument for its removal was that this large predator threatened the survival of livestock and thereby the livelihoods of local farmers. By the 1920s, wolves were extinct in the Alps, but small populations survived in the Apennines and Dinaric mountains. Listed in Annex II of the EU Habitats Directive, wolves have once again been populating the Alps since the 1990s. However, social acceptance is low and there is a lack of tolerance for their return, presenting a threat to wolf conservation. In particular, attitudes are negative in some parts of the agricultural sector due to livestock depredation by wolves. Livestock protection for minimising depredation, and decreasing conflicts between humans and wolves, is not acceptedby agricultural and hunting communities as an adequate protection measure. This denial is therefore linked to demand for killing wolves or even creating wolf-free zones where the animals presence is not tolerated. Such zones do not comply with EU laws and alternative measures must first be implemented to minimise the damage from depredation. However, there is no formally binding management plan on wolf population levels across the Alps, hindering international cooperation to address this conflict effectively, and national and regional legislation is inconsistent. In order to reach a sustainable, long-term solution for the agricultural sector and the environment, the first innovative farmers associations have realised that it is fundamental to define and implement effective strategies for coexistence with wolves and other wildlife, for which livestock protection is a solution.</t>
  </si>
  <si>
    <t>The ultimate goal of LIFEstockProtect is to train at least 1 000 livestock farmers to implement livestock protection as a solution for improving human-wolf coexistence, contributing to long-term conservation of the wolf population in the Alps. Using an innovative conservation method and bottom-up approach, peer-to-peer training for capacity building will take place through farmers associations. LIFEstockProtect will create a transboundary network of trained experts to achieve effective implementation of livestock protection across the project areas, minimising conflict between humans and wolves in the long term. This is the first LIFE project to be coordinated by a farmers association, in cooperation with organisations from the organic and conventional agricultural sector, as well as the environmental, research and tourism sectors. The projects specific objectives include: Increasing knowledge about the necessity for livestock protection to reduce human-wolf conflicts, and providing the tools to do so, amongst 75% of the 4 000 project participants (e.g. livestock farmers, hunters, the tourism sector and lobbyists) to achieve behavioural change through concrete measures that reduce threats to wolf conservation in the Alps;Promoting the use of correctly bred and certified livestock guardian dogs, compatible with national legislation, and assisting pre-emptive wolf surveillance and depredation assessments using 20 dogs trained to detect wolf scat;Providing knowledge to inform young people, the press and the wider general public in the project areas, by understanding their cultural motivation, using educational and communication activities for optimal engagement and impact;Establishing a volunteer and an ambassador network in each project area that will provide practical assistance to livestock farmers with implementation and promotion of livestock protection and wolf conservation;Improving the quality of livestock protection material and identifying the environmental impact and feasibility of livestock protection in Alpine ecosystems; andDecreasing inconsistent national and regional legislation on compensation, protection and financing of livestock protection.</t>
  </si>
  <si>
    <t>Expected results: Livestock farmer training for 1 000 participants, with half accepting and implementing concrete livestock protection measures; 100 livestock protection consultants trained, advising at least 500 farmers in project areas, with a minimum of 50% implementing livestock protection measures by the end of the project; 20 Livestock Protection Competence Centres established, sharing know-how with at least 500 livestock farmers, half of which accept livestock protection as a means of minimising livestock depredation by wolves; 20 sets of livestock protection equipment deployed, used to support at least 25 farmers in project areas, of which half improve livestock protection as a result; Guidelines for breeding and certification of livestock guardian dogs developed and recommended to responsible entities in project areas; 20 scat-detection dogs trained and certified, reviewed every two years to guarantee quality performance; A tourism communication strategy transferred to at least 25 management organisations for tourism destinations, incorporated by a minimum of 35%; Public exhibition visited by at least 30 youth groups and 30 000 people in total; At least 24 000 livestock farmers reached at 20 agricultural fairs and events; Youth education workshops for a minimum of 140 school classes, increasing knowledge about livestock protection and coexistence with wolves; Volunteer Workforce Network with at least 250 volunteers providing practical support to livestock farmers; 100 Livestock Ambassadors trained and certified in Austria, South Tyrol and Bavaria; A proposal for harmonising legislation on compensation, protection and financing of livestock protection at national and regional level; Guidelines for integration of livestock protection measures in the next rural development programme; A total of 4 000 participants in all project activities, increasing knowledge about livestock protection and wolf conservation among at least 75%,with 50% accepting livestock protection as a suitable solution; Transfer of project results to 10 third parties, with adoption by at least 15% of relevant target groups outside project areas; Further increase in public acceptance of livestock protection and wolf conservation by 15%; 75% decrease in depredation where livestock protection is implemented; and 10% decrease in the number of wolves illegally killed.</t>
  </si>
  <si>
    <t>LIFE19 NAT/AT/000889</t>
  </si>
  <si>
    <t>4,899,191 €</t>
  </si>
  <si>
    <t>3,674,386 €</t>
  </si>
  <si>
    <t>Mammals
Public and Stakeholders participation</t>
  </si>
  <si>
    <t>Agriculture
vocational training
information network
endangered species
knowledge development
land use</t>
  </si>
  <si>
    <t>Ecological control of the oakprocessionary caterpillar (Thaumetopoea processionea) as a non-chemical solution.</t>
  </si>
  <si>
    <t>The oak processionary (Thaumetopoea processionea) is a moth associated with oak trees, whose caterpillar develops poisonous hairs. Direct contact with the species hairs causes inflammation in humans and animals, as well as allergic reactions that could lead to anaphylactic shock. The hairs also cause severe defoliation in oaks and reduce biodiversity by out-competing other caterpillar species. Currently, the oak processionary is widely combated by the use of pesticides. However, the pesticide BTK, which is the one mainly used in Belgium and the Netherlands, is not a permitted pesticide in the EU, although temporary permits are issued by both national governments. Pesticides used in other European countries have a greater impact human health and the environment than BTK. Other methods of fighting the moth species include burning and sucking out their nests, but techniques are very expensive and labour intensive; every tree has to be treated individually, incurring serious health risks for workers.</t>
  </si>
  <si>
    <t>The main objective of the LIFE oak processionary project is to reduce the amount of biocides used in the target regions: North Brabant, Limburg and Gelderland in the Netherlands and Antwerp and Limburg in Belgium.  Three ecological strategies will be developed for controlling the species: 1. Increasing the predation by birds, such as great and blue tit, by providing nest boxes; 2. Roadside management aiming to increase the occurrence of natural predators, such as wasps, flies and predatory beetles; and 3. Reintroduction of the forest caterpillar hunter. Not all these methods are applicable in each location. The aim is to develop a decision tool that help policymakers and field practitioners the right method for the area.  The LIFE oak processionary project focusses mainly on the LIFE environment topic, Reduction of the impact on the environment or human health of biocidal products or pesticides by substitution with non-chemical solutions.</t>
  </si>
  <si>
    <t>Expected results: Reduction of biocide use by 50% compared to the baseline in the project area; Increased predation by birds: - 50% decrease of the number of caterpillars - Installation of at least 3 000 nest boxes by local municipalities and citizens, not involved as partners in the project Number of nests subject to parasites and of the level of such activity in the ecologically managed roadsides 80% higher than in nests on other roadsides; Increased predation by the forest caterpillar hunter (Calosoma sycophanta) through: - Sustainable reintroduction - 50% decrease of the number of oaky processionary caterpillars  Development of guidelines; and Training of 130 local municipalities in Belgium, the Netherlands and Germany along with 30 companies.</t>
  </si>
  <si>
    <t>LIFE19 ENV/BE/000102</t>
  </si>
  <si>
    <t>2,158,480 €</t>
  </si>
  <si>
    <t>1,187,164 €</t>
  </si>
  <si>
    <t>Improved legislative compliance and enforcement
Human health protection
Pollutants reduction
Cleaner technologies</t>
  </si>
  <si>
    <t>biodiversity
landscape protection
hazardous substance
pest control
public health</t>
  </si>
  <si>
    <t>Demonstration of innovative technologies to process new streams of Former Foodstuff into high quality Feed</t>
  </si>
  <si>
    <t>In the EU, nearly 30% of the total food produced, around 88 million tonnes per year, is wasted throughout the entire value chain. Food manufacturers produce 19% of this food waste, which amount to around 17 million tonnes per year. In the past, it was common practice for food producers to deliver their food waste directly to farmers, but this is occurring less and less as regulation becomes more restrictive and as farmers consistent high-quality feed in order to ensure an efficient livestock production. As a result, today over 50% of food waste ends up in landfill or incineration, leading to negative environmental effects, such as CO2 emissions and increased use of water and farmland. Moreover, a significant amount of valuable secondary raw materials are not being processed into added-value products.</t>
  </si>
  <si>
    <t>The LIFE F3 project's main objective is to process on an industrial scale challenging types of former foodstuff, such as waste streams that are currently difficult to process and packaged food waste.  Specifically, the project aims to demonstrate: An industrial scale automated unpacking line, capable of removing primary and secondary packaging (e.g. cardboard and plastic) as well as tertiary packaging (e.g. cardboard); and A novel thermal treatment of products with challenging processing characteristics e.g. syrups (high sugar content), bananas (low dry matter), pits, seeds and nuts, and frozen products  first on an existing pilot scale installation and then on an industrial scale.The project focusses mainly on resource efficiency and the circular economy.</t>
  </si>
  <si>
    <t>Expected results: Treatment of 13 500 tonnes of packed former foodstuff: - Separation of the packaging material in three streams: cardboard, plastics, high calorific waste; - Recycling of 1 508 tonnes of cardboard and 95 tonnes of plastics, and the thermic valorisation of 2 683 tonnes of high calorific waste; and - Production of feed with less than 0.03% of packaging; Treatment of 22 000 tonnes of challengingfoodstuff: - Production of a high-quality feed corresponding to the standard feed blend; Increase of the installations total capacity by 50 000 tonnes of foodstuff per year to produce 40 000 tonnes of additional qualitative feed blend; Production of 40 000 tonnes of feed blend per year leading to savings of 6 667 ha of crops and 65.7 million m3 of water, while reducing CO2 emissions by 25 200 tonnes.</t>
  </si>
  <si>
    <t>LIFE19 ENV/BE/000244</t>
  </si>
  <si>
    <t>5,145,637 €</t>
  </si>
  <si>
    <t>1,561,525 €</t>
  </si>
  <si>
    <t>Waste recycling
Packaging and plastic waste
Food and Beverages
Agriculture - Forestry
Waste use
Circular economy and Value chains
Resource efficiency</t>
  </si>
  <si>
    <t>Agriculture
industrial waste
waste recycling
packaging
food production
organic waste
agroindustry</t>
  </si>
  <si>
    <t>Successful Wildlife Crime Prosecution in Europe</t>
  </si>
  <si>
    <t>Poaching of endangered wildlife species is prohibited by different international conventions and by EU legal instruments such as the Birds and Habitats directives. However, their national implementation is usually poorly monitored, with crimes not sufficiently investigated and prosecuted or convictions secured. In addition, while the EU has a comprehensive regulatory framework on the illegal wildlife trade, its enforcement  a national responsibility  varies from country to country. Inadequate levels of compliance assurance, particularlywith regard to effective sanctioning, make wildlife crime attractive to organised groups as the likelihood of detection and prosecution is low and the profit margins are often high. As a result, poaching for food (song birds) and high economic gain (sturgeon caviar), control of predators/pests and retaliation (wolves and otters), illegal killing for sport and illegal collection of eggs or pets continue. This is why environmental crime has become a priority for 2018-2021 in the EU's fight against serious international and organised crime.</t>
  </si>
  <si>
    <t>LIFE SWiPEs overall objective is to discourage, and ultimately reduce, wildlife crime by improving compliance with EU environmental law and increasing the number of offences successfully prosecuted. The projects activities will boost the awareness and capacity of prosecutors and selected law enforcement authorities to provide effective environmental compliance assurance, enhance cross-border knowledge exchange, and increase cooperation between investigative agencies. This will be achieved through the following specific objectives: By 2023, a robust and reliable evidence base on European wildlife crime in 11 target countries to create acritical improvement in access to information, enabling comparison of data across Europe;By 2023, significantly increased awareness, knowledge and capacity of 300 wildlife crime professionals (prosecutors and experts from enforcement agencies) in 11 target countries, underpinned by a supportive policy environment and resulting in better national and cross-border governance in relation to investigation and prosecution of wildlife crime; andEfficient communication of project actions and outputs, promoting engagement of 10 million European citizens and key target technical audiences, supporting pan-European replication.</t>
  </si>
  <si>
    <t>Expected results: Increase in the number (at least 25%) of wildlife crime cases that are investigated and reported proceeding to trial due to improved expertise, as well as better interagency and cross-border cooperation of responsible authorities;Commitment to strategic cooperation reaffirmed by at least 50 European actors in the wildlife crime prosecution chain, including prosecutors, enforcement agencies and NGOs representing 11 focal countries; Intelligence on wildlife crime gathered from 11 countries and analysed in a participatory manner, delivering facts on the number and type of investigations and prosecutions, reasons for non-prosecution and gaps in current practices, in order to establish a baseline and inform policy advocacy;An effective Europe-wide internet-based information portal set up, facilitating the sharing of information, visited annually by more than 1 000 representatives of investigation and prosecution agencies and other wildlife crime specialists, and whose maintenance is ensured for at least five years after the projects end;600 experts trained, providing 300 prosecutors and representatives of enforcement agencies in 11 countries with significantly increased levels of knowledge and understanding of the impact of wildlife crime on populations of protected species, the links to other criminal activities, and ways of successfully fighting it; andA total of 10 million citizens reached and 25 exemplary cases of verdicts communicated to the general public in order to change the sense of impunity and low risk around wildlife crime.</t>
  </si>
  <si>
    <t>LIFE19 GIE/BG/000846</t>
  </si>
  <si>
    <t>3,186,175 €</t>
  </si>
  <si>
    <t>1,740,018 €</t>
  </si>
  <si>
    <t>Awareness raising - Information
Environmental training - Capacity building
Improved legislative compliance and enforcement</t>
  </si>
  <si>
    <t>environmental awareness
public awareness campaign
environmental training
vocational training
information network
multidisciplinary cooperation</t>
  </si>
  <si>
    <t>Directive 2009/147 - Conservation of wild birds - Birds Directive (codified version of Directive 79/409/EEC as amended) (30.11.2009)
Regulation 338/97 - Protection of species of wild fauna and flora by regulating trade therein - EU Wildlife Trade Regulation (09.12.1996)
Convention on International Trade in Endangered Species of Wild Fauna and Flora (CITES) (03.03.1973)
Directive 92/43 - Conservation of natural habitats and of wild fauna and flora- Habitats Directive (21.05.1992)</t>
  </si>
  <si>
    <t>TAKE-BACK &amp; RE-USE SYSTEM FROM SKI BOOT RENTALS FOR SORTING AND RECYCLING OF MULTI-PLASTICS COMPONENTS</t>
  </si>
  <si>
    <t>Every year in Europe there are 65 million people skiing and every skier needs high quality ski boots with good performance, safety characteristics and ergonomic comfort. Time and use rapidly degrade ski boot materials, so there comes a point when the ski boots must be substituted (average lifespan is 3 years for rentals and 5 years for private individuals), which at present means bringing all ski boots to disposal. The recovery of post-consumption ski boots has been attempted by some producersin the past, but it failed. All post-consumer ski boots are sent to landfill and large amounts of soft and hard plastics are not recycled. An additional environmental problem is related to the generation of pre-consumer scraps during the cutting process for liner manufacturing, completely landfilled or disposed through incineration with energy recovery. Yearly, 3.5 million pairs of ski boots are produced worldwide, which are made entirely of virgin materials and landfilled after 3 to 5 years.</t>
  </si>
  <si>
    <t>The main objective of the LIFE RESKIBOOT project is to provide high-quality and cost-competitive ski boots made with recycled materials, thus zeroing plastic post-processing waste, and decreasing end-of-life disposal with the implementation of a take-back and re-use service for post-consumer ski boots. The specific project objectives are: Launch on the market of ski boots made with about 90% of recycled materials (both for the construction of the external part and the internal part) obtained from post-consumer ski boots turned into secondary raw materials after a sorting method, based on an electromagnetic effect, able to achieve a 95% separation efficiency for the polyurethane and foamed materials; Manufacture of 1 000 pairs of skiboots, and their use validated on real ski slopes to prove that they can be commercialised and perform well for skiers, in terms of comfort, technical features and safety properties; and  Develop an optimised manufacturing process for ski boots using about 90% of recycled raw materials and eliminating processing offcuts that in current conventional processes are up to 40% of foam materials used for the liner. RESKIBOOT is fully in line with the objectives of EU legislation and policy on waste. It also contributes to the implementation of the EU Strategy for Plastics in a Circular Economy, as well as other policy areas, such as the Roadmap to a Resource-Efficient Europe (COM (2011) 571) or the EU 2020 Climate and Energy Package.</t>
  </si>
  <si>
    <t>Expected results: The LIFE RESKIBOOT project will implement a new circular economy model, in line with the European Strategy for Plastics in a Circular Economy, over the full product life cycle of ski boots, including a take-back and hard-outer shell re-use service for ski rentals, to manufacture ski boots from recycled soft and hard multi-plastics.  At the end of the project: 1 000 ski boot pairs manufactured and tested by skiers to demonstrate comfort and technical performance;  The new ski-boot eco-friendly concept shown to generate savings on fossil resource consumption (i.e. oil and gas feedstock) because virgin raw materials are replaced by secondary materials, as well as a reduction of landfilled ski boots;  Three years after the project end, 27 000 pairs of recycled ski boot commercialised, with potential environmental benefits due to the reductions in resource use, waste generated, and greenhouse gas (GHG) emissions; Reduction of around 61 500 kg of waste sent to disposal, due to sorting and recycling of ski-boot components; Avoidance of approximately 200 tons of GHG emissions, expressed in CO2 equivalent, which would be released by producing equivalent virgin materials; and  About 7 500 GJ of oil and natural gas saved, which would have been required as feedstock and fuels to produce virgin raw materials.</t>
  </si>
  <si>
    <t>LIFE19 ENV/BG/000059</t>
  </si>
  <si>
    <t>2,819,037 €</t>
  </si>
  <si>
    <t>1,412,007 €</t>
  </si>
  <si>
    <t>Industrial waste
Waste recycling
Life Cycle Assessment-Management
Resource efficiency</t>
  </si>
  <si>
    <t>waste recycling
plastic waste
industrial process
life-cycle management
consumer goods</t>
  </si>
  <si>
    <t>COM(2010)677 - “Energy infrastructure priorities for 2020 and beyond. A blueprint for an integrated European energy network” (17.11.2010)
COM(2015)614 - "Closing the loop - An EU action plan for the Circular Economy" (02.12.2015)</t>
  </si>
  <si>
    <t>Eradication of IAS, recreation and conservation of priority forest habitats within Natura 2000 network in NE Bulgaria</t>
  </si>
  <si>
    <t>Intensive agriculture in northeast Bulgaria has caused a significant decrease in natural forest cover, leading to large-scale loss of biodiversity, wind erosion, a reduction of soil fertility, droughts and a reduction of agricultural yields. To address these problems, 70 years ago a network of field protection forest zones (800 km of greenbelts) was created through reforestation on a total area of 7 400 ha. In addition to the immediate benefits of such improved green infrastructure on erosion control and crops yields (up by 30%), these field protection forests ensured habitats for numerous species and served as corridors between those areas of natural forests scattered amid arable lands. Since preserved intact forests in region were considered crucial for biodiversity conservation, many of them were declared protected areas and later included within Natura 2000 SCIs. Today, however, the conservation status and the ecosystem services by these forests in northeast Bulgaria face a range of threats, which LIFE IASHAB aims to address: Spread of IAS  forestry practices in the past (prior to the establishment of Natura 2000 network) included replacement of natural forest habitats with invasive alien mono-plantations  mainly Robinia pseudoacacia or Gleditsia triacanthos. Such plantations were also part of the established greenbelts as species, such as Robinia  which is considered an IAS in Europe, were believed to have better growth and high anti-erosion potential. While having adverse impacts on biodiversity, IAS mono-plantations have not proven effective from an economic, social or environmental perspective. Facing the aggressive spread of IAS, foresters recognise the need to replace such plantations with naturally occurring forests in the region (i.e. priority forest habitats) since they have demonstrated higher sustainability, productivity, erosion control and conservation importance. However, it is a difficult task due to the high invasive potential of IAS, their far-reaching presence (i.e. Robinia plantations cover 22 000 ha of NESCs territory) and the lack of know-how and resources for effective eradication.  Replacement of natural alluvial forests with plantations of non-native species another forestry practice applied in the past was the replacement of natural alluvial forests with fast-growing mono-plantations of hybrid poplars. As many of these plantations have not proven to be sustainable and now fall within the boundaries of Natura 2000 SCIs, they need to be replaced with naturally occurring alluvial habitat types (such as 91E0*) which are better suited to the conditions of growth, provide valuable ecosystem services (i.e. erosion control and prevention of floods) and are of higher importance for biodiversity conservation. This is also encouraged by the requirements of forest certification (the entire NESC territory is FSC certified), as the newly introduced Bulgarian FSC standard requires the reduction of forest stands of non-native species, IAS monitoring and eradication. Loss of forest habitat coverage and worsening of conservation status  in recent years, pressure from agriculture and climate change on forest habitats within Natura 2000 SCIs has increased. Some forest areas are damaged by dry-outs, forest fires and pest infestations, while others require subsidies under the Rural Development Programme. Often farmers are ploughing every possible acre of land including dirt roads and transition/border areas with forest lands (ecotone) covered with shrub or grass vegetation. Some agricultural producers have begun a public debate, claiming that forests neighbouring arable lands and field protection forests are not properly managed by foresters, pose obstacles to agriculture and need to be reduced in area, restructured or removed. This is an alarming trend as such processes have already led to the destruction of almost all field protection belts and the remaining forest land in bordering southeast Romania.  Lack of a strategic management approach and public support  currently, no clear strategic approach for the management of forest bordering arable lands has been adopted on a national level. A new national strategy for the development of the forestry sector in Bulgaria (post-2021), and the mid-term update of the Strategic Plan for the development of Bulgarian forestry sector (2014-2023) was expected to be drawn up in 2020, and LIFE IASHAB aims to contribute to the update of these documents by including specific measures for the conservation, restoration and management of field protection forests/forest bordering arable lands in northeast Bulgaria. This update will serve as an opportunity for increasing public awareness and support for the conservation of these forests.</t>
  </si>
  <si>
    <t>LIFE IASHAB project aims to enhance the eradication of IAS species and the recreation of priority forest habitats within Natura 2000 SCIs in northeast Bulgaria by applying best practices, incorporating advanced methodology for data collection and assessment, providing input for improving national forestry policies, involving key stakeholders, ensuring public support and utilising the capacity developed under other LIFE funded projects. Specifically, the project aims to:  Develop and implement an effective approach for invasive alien species eradication by clearing forest plantations of IAS (mainly Robinia pseudoacacia) on a total area of 105.3 ha within five SCIs; Reforest the areas cleared from IAS and plantations of non-native species by recreating in total 192.8 ha of four Annex I priority habitats within10 SCIs;  Enhance the development and implementation of the strategic management approach for field protection forests and forests bordering arable lands in northeast Bulgaria by providing input for the update of national policies and strategic documents, ensuring baseline data and know-how, and demonstrating best practices; Promote the importance of field protection forests and forests bordering arable lands for biodiversity conservation and agriculture protection by structured capacity building and communication actions targeting key stakeholders, decision-makers, media and the public; and Ensure the baseline for broader replication of project results related to IAS eradication and priority habitat restoration (i.e. methodology, equipment, capacity and know-how) on a national and EU level.</t>
  </si>
  <si>
    <t>Expected results: Forest plantations of invasive alien species (Robinia pseudoacacia) eradicated on 105.3 ha within five SCIs through the combined use of mechanical, biological and chemical means;  Recreation of priority forest habitats within 10 SCIs 192.8 ha of four priority forest habitats (91H0*, 91G0*, 91I0* and 91E0*); Improved forest policies and regional planning, including updated national strategic documents outlining the priorities and objectives for the sustainable management of field protection forests and forests bordering arable lands (The project is expected to deliver strategic planning documents on a regional level such as a plan for IAS monitoring and a programme for IAS eradication on the territory of all NESCs managed forests); An established baseline for sustainable forest management and replication of project results, including the delivery of a targeted survey report with maps and a GIS database that will allow conservation actions to be implemented;  Key stakeholders involved in project implementation, facilitating the scaling up and transfer of project results; Meetings and media events, study trips and practical trainings targeting forestry experts, key stakeholders and decision makers; Demonstrated best practices, developed capacity, delivered equipment and developed/updated planning documents, ensuring further replication of project results in Bulgaria (i.e. the North-central State Forestry Enterprise) and elsewhere in the EU (e.g. neighbouring northeast Romania); and Increased public support for the restoration and conservation of priority forest habitats through capacity building and dissemination actions that demonstrate the effective recreation, conservation and management of field protection forests and forests bordering arable lands in NE Bulgaria. (The positive effects of such sustainable management will be highlighted in project communication actions to ensure better understanding of the biodiversity value and ecosystem services provided by forests to all stakeholders and local communities in the project target region.).</t>
  </si>
  <si>
    <t>LIFE19 NAT/BG/001133</t>
  </si>
  <si>
    <t>1,386,763 €</t>
  </si>
  <si>
    <t>1,031,751 €</t>
  </si>
  <si>
    <t>forest ecosystem
forestry
local authority
forest management
nature conservation
restoration measure</t>
  </si>
  <si>
    <t>91E0 - "Alluvial forests with Alnus glutinosa and Fraxinus excelsior (Alno-Padion, Alnion incanae, Salicion albae)"
91G0 - Pannonic woods with Quercus petraea and Carpinus betulus
91H0 - Pannonian woods with Quercus pubescens
91I0 - Euro-Siberian steppic woods with Quercus spp.</t>
  </si>
  <si>
    <t>Conservation of Pomorie Lake coastal lagoon</t>
  </si>
  <si>
    <t>Pomorie Lake is part of the most valuable wetland complex along the Bulgarian Black sea coast. It has great EU importance as a rare ecosystem type and as a place where 40% of all European bird species can be observed. The extraction of sea salt in Pomorie Lake has been practiced for millennia, and nowadays active salinas produce sea salt by solar evaporation. The lake (760 ha) is protected as SCI and SPA, BG0000620 Pomorie (2085.15 ha) and BG0000152 Pomoriysko ezero (921.52 ha) respectively. It is a national protected area as well as a Ramsar site. The project targets the conservation of the priority habitat coastal lagoons (1150*) and a group of bird species listed in Annex 1 of the Birds Directive (avocet, little, sandwich, and common terns). The Pomorie SCI is the second most representative site of priority habitat coastal lagoons in Bulgaria and the third most representative site within the EU Black Sea Biogeographical Region (BSBR). The habitat 1150* covers 665.77 ha (31.9% of the SCI) and represents 25.7% of the coverage of this habitat in the Bulgarian part of the BSBR. The conservation status of 1150* in Bulgaria is unfavourable-inadequate (Report under Article 17 of the Habitats Directive, 2013-2018), same as at the BSBR. The habitat 1530* (Pannonic salt steppes and salt marshes) represents 2.21% of the SCI area, but it is important for the main ecosystem services of the SCI and together with 1150*accounts for 34% of the priority habitats for conservation. SPA Pomorie Lake supports 270 bird species, of which 91 are of European conservation concern (SPEC) (BirdLife International, 2004), seven of them are listed in category SPEC1 as globally threatened, 21 in SPEC2 and 63 in SPEC3 as species threatened in Europe. It is one of Bulgarias most important breeding sites for the targeted birds. Artificial islands in the lake attract rare breeders like Mediterranean and slender-billed gulls and gull-billed terns. The hydrological regime of Pomorie salinas is defined by the inflow of seawater by an artificial open channel connecting the lake with the Black Sea and intrusion via sand spit. Two bypass channels (a southern one 760 m long and a northern stretching 4580 m) collect all the surface water flow from rainfall and snow melting in the catchment area of 33.55 km2 where the lake is at its lowest point. Changes in the conditions of the water bodies and pollution to surface waters are reported as the most significant threats for coastal lagoon habitat in several European countries (EIONET, 2014). In the case of Pomorie Lake, these pressures are most evident for habitat 1150*. The key conservation problems are degradation of coastal lagoons habitat due to changes in the hydrological conditions caused by the destruction of water management facilities and insufficient safe breeding sites for priority bird species.</t>
  </si>
  <si>
    <t>The key nature protection objectives of the LIFE FOR POMORIE LAGOON project are to: Establish a functional infrastructure for water management in Pomorie Lake to secure the lagoon against flood and limit the pollution, and to sustain traditional salt production;Provide long-term improvement of priority habitat 1150* coastal lagoon in SCI Pomorie;Improve the breeding sites for priority bird species by constructing a wooden platform and restoring the existing islet; andPromote the project results among the stakeholders and the wider public.</t>
  </si>
  <si>
    <t>Expected results: The project will significantly contribute to securing viable solutions for improving the conservation status of the priority habitat coastal lagoons (1150*) in SCI Pomorie (BG0000620). It will help enhance the habitat conditions for a range of bird species listed in Annex 1 of the Birds Directive in SPA Pomoriysko ezero (BG0000152).  The project actions address threats to the Pomorie Lake lagoon that contribute to the long-term decline of the priority habitat 1150*, covering 23.18% of the SCI area. The conservation action C.1 will result in enhancing key parameters, indicative for the FCS of the target habitat. However, the overall positive impact on the whole Pomorie Lake site is anticipated in the long run. Specifically, the project expects to: Improve flood protection and reduce pollution from surface water in at least 221 ha (33%) of the area of priority 1150* at SCI Pomorie  second largest site in Bulgaria hosting this habitat;Restore 5340 m of bypass channels around the Western perimeter of Pomorie Lake and 6460 m of dykes that protect the lake from freshwater inflow and improve water circulation, which helps avoid eutrophication;Increase the average salinity by at least 50% to reach a minimum of 25%. The habitat, whichis created and enhanced through Actions C.2, will be important for improving the conditions for the nesting birds in Pomorie Lake;Create a platform for the breeding of terns and avocets that increase nesting habitat by 36m2;Restore 250 m2 of existing breeding habitat for target bird species;Recover the importance of SPA Pomoriysko ezero for migrating waders whose numbers have decreased over the past five years during the migration and winter as a result of the lower salinity;Organise two conservation camps with more than 30 volunteers trained to build islets;Produce one scientific paper under the leadership of Tour du Valat will be developed.The promotion of the project results among the stakeholders and the wide public will be done by:  Drawing up a project communication strategy and three Action Plans developed and implemented;Setting up Facebook profile of the project with 1 000 followers;Achieving 50 media publications, at least five broadcasts in local and regional televisions news and at least two international media profiles;Carrying out two networking meeting with other projects;Installing two Info-boards of the project to be seen by 100 000 people.</t>
  </si>
  <si>
    <t>LIFE19 NAT/BG/000804</t>
  </si>
  <si>
    <t>915,910 €</t>
  </si>
  <si>
    <t>686,932 €</t>
  </si>
  <si>
    <t>Marine and Coastal management
Birds
Coastal</t>
  </si>
  <si>
    <t>marine ecosystem
biodiversity
water quality improvement
nature conservation
coastal management</t>
  </si>
  <si>
    <t>Forest fit for future</t>
  </si>
  <si>
    <t>In Europe, 25 million ha of forest is managed as plantations with timber production as the main goal, promoting conifers in even-aged monocultures with large standing timber volumes. However, this seemingly efficient way of producing timber may lead to sub-optimisation of environmental, social, and economical goals. For this reason, Close to Nature Forestry (CNF) practices have been introduced, to increase adaptability/resilience through species mixtures and structural variation. However, the shift towards CNF has taken place only on a small scale and mainly in State forests. Appropriate planning tools for management are missing, and due to the long-term nature of forest production (50-100 years in northern Europe), economic effects on land value, cash flow, and rate of return are not documented, nor are effects on ecosystem services. For a large group of professional foresters and forest owners this makes CNF a less realistic and attractive alternative compared to traditional forestry plantations.</t>
  </si>
  <si>
    <t>The LIFEFORFIT project strategy is to develop tools, models, and manuals to reduce barriers for Close to Nature Forestry (CNF)-implementation, combined with the large-scale demonstration, testing, and dissemination of CNF practices. The project beneficiaries will work on approximately 220 locations in 85 forests covering an area of around 4 850 ha, delivering relevant planning and management tools in collaboration with a large and diverse group of stakeholders and partners.The project will specifically seek to: Develop, demonstrate and promote the conversion of traditional even-aged, single species conifer stands into CNF in forests owned by the Danish Nature Agency and Schleswig-Holstein State Forests in Germany;Contribute to implementing the CNF principles in the private forestry sector on a larger scale by providing the knowledge lacking on planning, economy, and stand management in the conversion phase;Build capacity, share best practice, increase and update knowledge, and experience as well as awareness in CNF principles andpractice amongst the main stakeholders, i.e. private forest owners and forest staff, NGOs, the general public, and educational institutions to ensure replicability and transferability;Establish the baseline and framework (including a network of demonstration plots) for future long-term monitoring of growth/yield/health/biodiversity and carbon-storage in conifer forests managed according to CNF principles;Provide recommendations on CNF as a method to improve economic and environmental sustainability of conifer forests;Develop new support schemes on CNF management and afforestation. The project contributes to a range of EU policy goals, including the EU Forest Strategy as CNF supports the balanced multifunctional roles of forests; and EU Biodiversity Strategy targets relating to halting the loss of biodiversity and ecosystem services (e.g. timber and wood products, carbon storage and climate control, and recreation and ecotourism services), achieving more sustainable forestry, and combatting invasive alien species.</t>
  </si>
  <si>
    <t>Expected results: Economical potential: increased land value from conversion to CNF in Denmark is estimated at 1 000-6 000 /ha. At a conversion rate of 1 300 ha/year in Denmark after the project, the value is estimated at 1.3 -7.8 million a year, the full potential in Denmarks conifer area (270 000 ha) is 0.7-1.6 billion.In the field: 3 900 ha of conifer forest converted in Denmark, affecting 23% of the conifer-area scheduled for regeneration in the project period, and 270 ha in Germany. Improved quality in over 600 70 ha-young stands in both countries. 85 ha of forest established as demonstration sites for CNF afforestation. 30 long-term-plots (&gt;50 years) established. Expanding CNF to the private forest sector: Forest consulting companies have developed consulting packages on CNF, and these are on the market. Demonstration areas established on 20-25 private owners totalling about 780 ha.  Knowledge base: Catalogue on improved methods, costs, and revenues describing best CNF practices in regeneration, species regulation, thinning regimes, afforestation, game management, and quality management is available. Forest planning systems and concepts are developed to accommodate CNF and indicators on biodiversity/carbon and are applied in practice in model plans on three private estates.Capacity building: Forest consultants acquire the tools to deliver professional consultancy services on CNF. 100 forest officers, 150 forest owners, 30 forest entrepreneurs, 45 forest guards, and 80 forest consultants informed at seminars/meetings. 130 forestry students, 400 youngster and 7 NGOs directly exposed. For the public, a communication strategy is set up with the target of 75 000 persons reached.Subsidy schemes: In Denmark, a subsidy scheme for conversion of plantation to CNF, and for the existing afforestation support scheme a supplement on high-yielding CNF.Long term: 30 permanent plots established to quantify long-term wood production, habitat creation, biodiversity development, and carbon sequestration and storage in CNF. Data will supply new parameters into the EU forestry database (FISE) and qualify the EU forest strategy.Ecosystem services: Knowledge on the effect of CNF on habitats, biodiversity and carbon in the short term collected and disseminated, and the basis for monitoring in the long term is laid out. Biodiversity and carbon stock indicators are developed into tools, allowing integration of ecosystem services into business decision making. Tools are applied in three private forest district plans.Afforestation: At the present rate, 3 176 ha/year in Denmark, the potential increase in carbon-sequestration from converting to high-yielding CNF forest is estimated at up to 35 000 ton CO2-eq./yr.Pesticide: The potential reduction in forest-pesticides in Denmark from substituting nursery plants with natural seeding is 1-2 ton active substance/year. A new biocide is tested.</t>
  </si>
  <si>
    <t>LIFE19 ENV/DK/000013</t>
  </si>
  <si>
    <t>01/10/2028</t>
  </si>
  <si>
    <t>13,179,082 €</t>
  </si>
  <si>
    <t>7,191,527 €</t>
  </si>
  <si>
    <t>Natural resources and ecosystems
Forests
Knowledge development
Forest management</t>
  </si>
  <si>
    <t>forest ecosystem
biodiversity
forestry
forest management
climate change adaptation
knowledge development</t>
  </si>
  <si>
    <t>Restoring and connecting semi-natural meadow habitats on Muhu island</t>
  </si>
  <si>
    <t>Grassland species growing on small and discrete meadow patches are under severe threat of losing genetic diversity. Studies show that landscape-scale dispersal is a key process linked to the recovery of vegetation, and for maintaining both biodiversity and genetic diversity following restoration. In fragmented landscapes, dispersal of seeds and genetic material is often disrupted, leading to failure in the spontaneous recovery of species richness, as well as in the establishment and maintenanceof genetically diverse populations. Muhu island in the West Estonia archipelago in the Baltic Sea is a unique area with a high concentration of EU Habitats Directive (92/43/EEC) priority-for-conservation semi-natural grassland habitat types, and a relatively well-preserved traditional lifestyle. In recent research on the sustainable management of semi-natural grassland communities, one of the findings was that there is a lack of steady and in-depth advice for managers of the semi-natural meadows.</t>
  </si>
  <si>
    <t>The main objective of LIFE CONNECTING MEADOWS is to restore 200 ha of semi-natural grassland habitats on Muhu, Estonias third largest island. In particular, project beneficiaries will restore alvars (6280*), wooded meadows (6530*) and coastal meadows (1630*), three priority habitats listed in the EU Habitats Directive, to reduce fragmentation between areas of restored and managed grasslands. The project beneficiaries also aim to: Create and improve conditions for sustainable continuous management of semi-natural grasslands (e.g. mowing machinery and grazing infrastructure, semi-natural grasslands product labelling, advisors); Makepractical use of the research carried out and to test and adjust the restoration planning model for future similar restorations in the way that they would reduce the fragmentation of grasslands; Create an online communication platform for stakeholders (landowners, farmers, conservationists, government officials) to support further management of these valuable habitats; Deliver the knowledge of the value well managed species-rich meadows and ecosystem services to a wider audience; Demonstrate the benefits to biodiversity from the reduced fragmentation through scientific monitoring, and assess socioeconomic impact.</t>
  </si>
  <si>
    <t>Expected results: 200 ha of priority habitats of EU Habitats Directive restored in the Natura 2000 sites Vike Vin (SPA), Vinamere (SPA), Vinamere (pSCI) , Ranna-Pitse (pSCI), Rannaniidi (SPA), Nmmkla (pSCI) and Oina (pSCI)  55 ha of wooded meadows (6530*), 40 ha of coastal meadows (1630*) and 115 ha of alvars (6280*); Restored habitats equipped with suitable machinery (3 mowers) and grazing infrastructure for continuous management (20 km of fences, 10 electrical generators, gates, 10 cattle grids, 3 all-terrain vehicles, 5 portable animal shelters, 6 freshwater access points, 3 animal collection pens); Increased seed dispersal and number of pollinators; Establishment of dispersal corridors for species; Model for spatial planning of semi-natural grassland restorationand spatial plan for reducing fragmentation of grasslands tested, adjusted and available for restoration planning; Long-term (30 year) tripartite contracts signed with farmers and landowners to bring their cattle/sheep to graze the area annually; Creation of a platform to connect and unite managers and conservationists; 10 meetings with stakeholders and 5 meetings to introduce the project results held; 6 advisors trained to offer an advisory service for semi-natural grassland restoration and management; Newspaper articles, and radio and TV reports on the project, and 5 biodiversity training days held in local community; Publication and distribution of 4 000 booklets in 4 languages; Hiking trail app for Muhu Island available for visitors.</t>
  </si>
  <si>
    <t>LIFE19 NAT/EE/001006</t>
  </si>
  <si>
    <t>01/12/2025</t>
  </si>
  <si>
    <t>1,373,000 €</t>
  </si>
  <si>
    <t>1,029,750 €</t>
  </si>
  <si>
    <t>Plants
Grasslands
Ecological coherence</t>
  </si>
  <si>
    <t>biotope network
grassland ecosystem
Agriculture
decision making support
biodiversity
restoration measure</t>
  </si>
  <si>
    <t>6530 - Fennoscandian wooded meadows
6280 - Nordic alvar and precambrian calcareous flatrocks
1630 - Boreal Baltic coastal meadows</t>
  </si>
  <si>
    <t>Transparent Global Model for Operating the Synthetic Turf Industry in a Sustainable and Circular Way</t>
  </si>
  <si>
    <t>There are currently 20 000 fields made of synthetic turf in the EU and this is expected to grow by 10% per year. In addition, 2 000 such fields need renewal every year. However, only 10% of materials produced for synthetic turf sports fields are reused or recycled. As the average lifetime of these fields is 10 years, the need for cost-effective renewal and recycling solutions is growing each year. Meanwhile, removed synthetic turf creates 600 000 tonnes of waste (plastic, rubber, sand) each year. Artificial turf materials are not handled in a sustainable and circular way because the industry lacks the specific analysis and tools forming a baseline for the reuse process.</t>
  </si>
  <si>
    <t>The main objective of LIFETURF was to demonstrate a new model for managing sports fields made of synthetic turf, focused on the principle of reduce, reuse, recover and recycle. The projects specific objectives were to: Develop and demonstrate the technical feasibility and the environmental and economic sustainability of a new business and consumption model (mainly as self-service platform software). This will be based on an integrated management system for municipal synthetic sports fields, allowing the removal, reuse, reduction, recovery and recycling of synthetic turf, maximising the efficient local use of resources (plastic, rubber, sand, etc.);Integrate the model into a circular supply chain where the end-of-life synthetic turf is separated, processed and recycled to make new products, minimising the quantity of mixed waste incinerated and landfilled as well as related environmental impacts in terms of air, water and soil pollution and greenhouse gas(GHG) emissions;Create a comprehensive system for managing synthetic turf sports fields in a fully carbon neutral way, through the application of a carbon footprint calculator which quantifies the GHG emissions and identifies the related compensation measures; andIncrease awareness about the new model, replicating and transferring it at European scale, in particular in Mediterranean regions. Starting from four pilot areas  in Perugia (Italy), Consorci de la Ribera (Spain), Evosmos (Greece) and Zadar (Croatia)  the model, and the supporting tools created for its implementation, will be assessed and fine-tuned in order to replicate and transfer them to other European cities.Expected results were:  90% of used synthetic turf field materials reused,  corresponding to around 4 300 tonnes of mixed waste prevented from  going to landfill during the project;100% of synthetic turf field infill materials reused for renovating sports fields;10% of removed synthetic turf recycled and 90% reinstalled;At least one new product developed from recycled old turf;On-site technology demonstrated in all pilot areas;Low  carbon footprint of reusing materials proven through officially  approved life-cycle assessment calculation  five times less GHG emitted  per field compared to using new materialExpected results: 90%  of used synthetic turf field materials reused, corresponding to around 4  300 tonnes of mixed waste prevented from going to landfill during the  project;100% of synthetic turf field infill materials reused for renovating sports fields;10% of removed synthetic turf recycled and 90% reinstalled;At least one new product developed from recycled old turf;On-site technology demonstrated in all pilot areas;Low  carbon footprint of reusing materials proven through officially  approved life-cycle assessment calculation  five times less GHG emitted  per field compared to using new material</t>
  </si>
  <si>
    <t>Project activities were not implemented as foreseen</t>
  </si>
  <si>
    <t>LIFE19 ENV/EE/000510</t>
  </si>
  <si>
    <t>3,091,687 €</t>
  </si>
  <si>
    <t>1,687,777 €</t>
  </si>
  <si>
    <t>Green procurement
Sports and Recreation activities
Waste use
Waste recycling
Circular economy and Value chains</t>
  </si>
  <si>
    <t>waste reduction
reuse of materials
recycling
plastic
public procurement
sport facility</t>
  </si>
  <si>
    <t>Demonstration and dissemination actions to reduce the carbon footprint in sheep farming</t>
  </si>
  <si>
    <t>Small ruminants farming, especially for sheep meat and milk, generates greenhouse gas (GHG) emissions (methane, nitrous oxide, carbon dioxide) accounting for 7.4% of global GHG emissions (FAO, 2017). Studies reveal that knowledge gaps exist amongst sheep farmers about the use of innovative and best practices to reduce GHG emissions. Yet, sheep farming can also help regulate the climate through carbon storage in grasslands. It is mainly based on grasslands and pasture areas, including marginal, remote areas where sheep grazing is the only possible economic activity and the only way to preserve grasslands. The five countries targeted by the project produce 47% of European sheep meat and 63% of sheep milk.</t>
  </si>
  <si>
    <t>The overall objective of LIFE GREEN SHEEP is to reduce the carbon footprint of sheep meat and milk production by 12%, while ensuring the sustainability of this production, in five EU countries with different characteristics: France, Ireland, Italy, Romania and Spain. To reach this objective, the project partners will promote low-carbon farming practices among stakeholders involved in sheep production (especially farmers and farm advisors), and more precisely: Carry out a large-scale diagnosis of GHG emissions and carbon storage in sheep production farms; Demonstrate and disseminate climate-friendly sheep farming practices, and develop national action plans for different production systems; Assess the sustainability of targeted farms to make sure that the promoted action levers are effective and to avoid possible transfer of pollution; and Develop a common approach adapted to sheep meat and milk production. The project contributes to EU climate policy goals, such as the Roadmap for moving to a competitive low carbon economy in 2050" (COM(2011)112)  and to EU agricultural policy, including the Farm to Fork strategy (COM(2020)381). The project also addresses adaptation strategies, ensuring that action plans are consistent with climate change adaptation strategies.</t>
  </si>
  <si>
    <t>Expected results:a At the end of the project, a decrease in GHG emissions of 30 621 tons CO2 equivalent, representing a 12% abatement on farms; A diagnosis on GHG emissions and sustainability for over 1 355 demonstration sheep farms and 282 innovative farms (expected to act as leaders), with data stored on a database generating technical, economic and environmental performance results for different production systems in the five targeted EU countries;  A mitigation carbon action plan for each of the 282 innovative sheep farms;  An evaluation of several innovative mitigation practices applied in sheep farms;  An economic and social feasibility analysis for the implementation of a carbon plan at the level of the whole sheep production sector;  22 Green Sheep action plans in France, Ireland, Italy, Romania and Spain, describing the technical mitigation action plans and the advisory strategy to develop at national/European level by production systems to achieve a 12% decrease in GHG emissions;  A common methodology for the assessment of the farm carbon footprint and sustainability; andA European network including 143 advisers and 1 637 farmers.</t>
  </si>
  <si>
    <t>LIFE19 CCM/FR/001245</t>
  </si>
  <si>
    <t>4,612,221 €</t>
  </si>
  <si>
    <t>2,536,683 €</t>
  </si>
  <si>
    <t>GHG reduction in non EU ETS sectors
Carbon sequestration
Life Cycle Assessment-Management
Environmental training - Capacity building</t>
  </si>
  <si>
    <t>environmental impact of agriculture
Agriculture
environmental training
carbon sequestration
climate action plan
climate change mitigation
greenhouse gas accounting
mitigation measure</t>
  </si>
  <si>
    <t>Restauration and preservation of the ecological continuity of Gascons Hills</t>
  </si>
  <si>
    <t>The project area is located between the Landes forest massif in the west and the urban areas of the Garonne valley in the east. It is an important ecological corridor for species and habitats linked to open agro-pastoral ecosystems, connecting two mountain ranges: the Massif Central in the north and the Pyrenees in the south. The decline of traditional agro-pastoral practices has caused a significant loss of these valuable ecosystems. In particular, this decline has come from the development of intensive and specialised crop production systems at the expense of traditional mixed crop and livestock systems. As an example, half of the permanent grassland area disappeared between 1988 and 2010. This has resulted in severe habitat fragmentation and altered the continuity of these ecosystems, leading to a loss of biodiversity and the associated ecosystem services (e.g. climate change mitigation, water quality). The policy instruments in place have not been sufficient to stop the decline of agro-pastoral systems.</t>
  </si>
  <si>
    <t>The main objective of LIFE COTEAUX GASCONS is to restore the ecological continuity of open agro-pastoral ecosystems in the Gascon hills area. This includes five Natura 2000 sites (in full or in part). The area covered by these ecosystems is estimated at more than 30 000 ha, of which almost 6 000 ha are considered to be biodiversity reservoirs. The project will seek to restore ecological corridors and reservoirs, by restoring abandoned grasslands and re-creating agro-pastoral systems in areas where it is necessary to re-establish continuity, and by improving the conservation state and functionality of degraded agro-pastoral systems.  This is expected to benefit six habitat types listed in Annex I of the Habitats Directive (grasslands, dry heaths and lowland meadows) and seven species listed in Annex II (Lycanea dispar, Euphydryas aurinia, Emys orbicularis, Rhinolophus hipposideros, Rhinolophus ferrumequinum, Barbastella barbastellus and Myotis bechsteini). The project will therefore help with implementation of this directive, as well as benefiting other species of interest,especially orchids. Orchids, Lepidoptera and birds associated with agro-pastoral ecosystems will serve as monitoring indicators.  A 20% gain in the connectivity of agro-pastoral ecosystems is targeted. Specific indicators will also be defined to assess the projects impact on ecosystem services. This approach is in line with the EUs biodiversity strategy for 2030 and green infrastructure policy, as well as with the regional ecological coherence scheme. The projects actions are also responding to the objectives of the EU Water Framework Directive. Another goal of LIFE COTEAUX GASCONS will be to test and compare innovative land-use strategies as well as restoration and management techniques which can be replicated in other territories, and even possibly transferred to other types of ecological continuity. Lastly, it is hoped that reopening agro-pastoral ecosystems will provide farmers with permanent and resilient grasslands, enabling them to take ownership of preserving these ecosystems, and that it will represent a real socio-economic gain for farmers and their farms.</t>
  </si>
  <si>
    <t>Expected results: Improved functionality of 1 500 ha of agro-pastoral ecosystems considered to be biodiversity reservoirs, thanks to appropriate management and/or restoration; 1 000 ha of agro-pastoral ecosystems restored between the biodiversity reservoirs; and Communication actions reaching 2 000 people (elected representatives and the general public) and 200 farmers, raising awareness about the importance of agro-pastoral ecosystems and the need to integrate them into local economic and social development.</t>
  </si>
  <si>
    <t>LIFE19 NAT/FR/000828</t>
  </si>
  <si>
    <t>3,524,968 €</t>
  </si>
  <si>
    <t>2,114,982 €</t>
  </si>
  <si>
    <t>Ecological coherence
High Nature Value farmland
Soil and landscape protection
Grasslands</t>
  </si>
  <si>
    <t>grassland ecosystem
grazing
landscape ecology
Agriculture
restoration measure</t>
  </si>
  <si>
    <t>Ecological restoration and conservation of the alluvial ecosystem of the Dordogne river</t>
  </si>
  <si>
    <t>Alluvial habitats of the Dordogne river are being impacted by human activities, such as hydroelectric infrastructures in the upper basin and dams, the extraction of materials (e.g. gravel), and the stabilisation of riverbanks. This has led to habitat fragmentation and deterioration, which has significantly impacted spawning grounds of migratory fish species, including the Atlantic salmon (Salmo salar), sea lamprey (Petromyzon marinus) and Allis shad (Alosa alosa). With no intervention to limit current threats, the conservation status of these already deteriorated habitats will continue to decline.</t>
  </si>
  <si>
    <t>The LIFE DORDOGNE project aims to improve the ecological status of natural environments and restore habitats on 280 km of river in three Natura 2000 network sites in France: 7 620 ha in Valle de la Dordogne sur l'ensemble de son cours et affluents (FR7401103), 5 567 ha in Valle de la Dordogne quercynoise (FR7300898) and 5 685 ha in the La Dordogne (FR7200660).  Specifically, the project aims to: Increase the surface area of five natural alluvial habitats, listed in the annexes of the Habitats Directive; Increase the number and reinforce the status of large alluvial natural areas (&gt; 10 ha) hosting habitatsin a good state of conservation to promote environmental resilience; Reconstruct the sedimentary state of the spawning habitats of Salmo salar, Alosa alosa and Petromyzon marinus.  The project also seeks to strengthen policies and management systems for natural environments in the Dordogne, and to enhance the involvement of stakeholders to promote habitat and species conservation. In addition, it plans to develop methods and knowledge outputs that can be used to sustain project actions after the end of the project, to replicate them in other regions or transpose them into other contexts.&lt;./p&gt;</t>
  </si>
  <si>
    <t>Expected results: Restoration of Habitats Directive-listed natural habitats: 5 ha of oligotrophic to mesotrophic standing waters (habitat type 3130), 7 ha of rivers with muddy banks (3270), 20 ha of hydrophilous tall herb fringe communities of plains (6430), 57 ha of Alluvial forests (91E0*), and 7 ha of Riparian mixed forests (91F0); Restored spawning grounds: 12 Salmo salar spawning grounds in order to increase its population by 30 to 50% (i.e. by 1 000 to 1 500 individuals), and 2 spawning grounds for Alosa alosa on the four main spawning grounds in the Dordogne to increase its population by 400 to 500% (i.e. by +5 000 to +20 000 individuals). Restoration actions will alsobe beneficial for Petromyzon marinus; Strengthened public land management on the most strategic sites of the area, with the securing of 181 ha through management agreements; Revised regulations: three prefectural biotope protection orders revised, and three new plans and action programmes established (sediment management plan, land action programme, map of plant supply sites); and Reinforced partnerships and exchanges: 10 agreements with managers of riparian natural areas, and raised awareness of 150 representatives of local authorities and user associations bordering the Dordogne and 50 professionals in the extraction and use of river materials for public works.</t>
  </si>
  <si>
    <t>LIFE19 NAT/FR/000728</t>
  </si>
  <si>
    <t>30/04/2026</t>
  </si>
  <si>
    <t>8,830,082 €</t>
  </si>
  <si>
    <t>5,298,049 €</t>
  </si>
  <si>
    <t>freshwater ecosystem
river
biodiversity
nature conservation
river management</t>
  </si>
  <si>
    <t>Petromyzon marinus
Alosa alosa
Salmo salar</t>
  </si>
  <si>
    <t>Demonstration of the electricity production from waste heat by using an innovative Bipolymer material</t>
  </si>
  <si>
    <t>Waste heat occurs in almost all thermal and mechanical processes, and massively contributes to emissions of greenhouse gases (GHG) and global warming. Today, 20% to 50% of the energy in industrial and energy generation processes is lost in the form of hot exhaust gases, cooling water and heat losses from equipment and products. According to the US Department of Energy and French Agency for Environment and Energy, this corresponds to emissions of 2 800 million metric tons of CO2 every year worldwide. The iron and steel, chemical, paper, pulp and printing industries, non-metallic minerals (e.g. glass) and the food industry represent the lion's share of waste heat losses, but also the growing sector of information and communication technology (ICT) produces huge amounts of heat. Since the waste heat is released regionally, the heat island effect is around 1 to 3 C compared to the surrounding rural areas during the day, and up to 12 C at night. This negatively impacts air and water quality, and native species.</t>
  </si>
  <si>
    <t>The main objective of the LIFE BipolymerEngine project is to demonstrate at an industrial prototype scale, an innovative method to convert waste heat into energy, using Poligys Bipolymer technology. This new approach has been specially designed to valorise waste heat in industrial processes, with inconstant waste heat lower than 200 C. The specific project objectives are to:  Install two prototypes at different pilot sites with a waste heat temperature below 200 C, e.g. in the chimney, in two power or industrial plants operated by project partner Uniper;  Validate the energy recovery capacity of each prototype amounting to 37.5 kWh/year, saving 0.596 kg CO2 emissions per kWh, resulting in savings of approximately 22.4 tons of CO2 annually;  Promote a new solution for waste heat recovery, which will increase the energy efficiency of industrial processes and reduce GHG output and air pollution from energy generated from fossil fuels;  Reduce the amount of waste heat emitted into the atmosphere thereby reducing the heat island effect;  Introduce an economically and technically viable alternative to the Organic Rankine Cycle (ORC) for the valorisation of low temperature waste heat, eliminating the need for hazardous (toxic, carcinogenic, ozone depleting and persistent) working media and fluids. Thus, the use of fluorinated GHGs is completely eliminated; and Demonstrate the retrofit-ability and cost-effectiveness of the technology for plant operators, creating an industrial showcase, which will motivate other plant operators to adopt the technology.  The project contributes to the Roadmap to a Resource Efficient Europe (COM(2011) 571), by targeting the transformation of industry towards a more resource-efficient mode of operation; the National Emissions Ceilings (NEC) Directive (2016/2284/EU) with the EU target of a 80-95% GHG emission reduction by 2050; and German renewable energy legislation (EEG 2017).</t>
  </si>
  <si>
    <t>Expected results: Demonstration of the technology with two prototypes of an energy recovery capacity of 37.5 MWh/year each;  Optimised procedures for design, installation/retrofit and maintenance of the technology to facilitate future implementations;  Detailed data on performance/electricity generation, cost of ownership and carbon footprint of the entire system and per MW generated, including comparative analysis with technology alternative ORC;  Implementation of broad dissemination actions involving stakeholders and the identification of potential European users of the technology;Preparation of six replications, two in plants operated by Uniper and four at new users from the chemical, steel and cement, paper, food and packaging, and energy industries, respectively;  Increased employment through the generation of at least ten jobs until 2022 at Poligy in Duesseldorf, Germany. Awareness raising on industrial waste heat, the BipolymerEngine solution and the importance of waste heat recovery to meet the European energy efficiency targets; Generation of 112.5 MW of energy from currently unrecoverable waste heat, from the two prototypes running for 1.5 years each;  Saving of 67.05 tons of CO2 emissions, by substituting 112.5 MW of energy generated within Germanys energy mix (49% fossil fuels) with energy generated from previously unrecovered waste heat;  Elimination of 0.13 tons of ash from energy production from an energy mix of 12.9% coal;  Use of currently unused 200 C waste heat, leading to a reduction of the ambient temperature, thereby reducing the heat island effect and the negative effects on wildlife and climate;  55% reduction of the carbon footprint of the entire system and 60% reduction of the carbon footprint per MW in comparison with ORC;  100% elimination of the use of toxic, carcinogenic, ozone depleting and persistent ORC working fluids;  Three years after the project, solely based on the six replications already planned during the project, an additional yearly energy generation from currently unused waste heat of 787.5 MWh/year is expected.</t>
  </si>
  <si>
    <t>LIFE19 ENV/DE/000456</t>
  </si>
  <si>
    <t>2,885,650 €</t>
  </si>
  <si>
    <t>1,540,357 €</t>
  </si>
  <si>
    <t>GHG reduction in EU ETS sectors
Savings
Efficiency
Certification
Life Cycle Assessment-Management
Energy production and supply</t>
  </si>
  <si>
    <t>industrial area
industrial process
energy efficiency</t>
  </si>
  <si>
    <t>Directive 2008/50/EC - Ambient air quality and cleaner air for Europe (21.05.2008) 
COM(2011)112 - "A Roadmap for moving to a competitive low carbon economy in 2050" (08.03.2011)</t>
  </si>
  <si>
    <t>Pilot for smart fertilising system with sensor, satellite and crop science to reduce nitrate and N-losses in agriculture</t>
  </si>
  <si>
    <t>Nitrogen (N) is a crucial nutrient for crop productivity, and its main application is as synthetic fertiliser (i.e. ammonium nitrate). High N-fertilisation is the main agricultural practice in intensive crop farming to increase yields to supply food for a growing global population. However, today &gt;50% of N added to cropland is lost from the nutrient cycle; wasting resources, producing threats to air, water, soil and biodiversity, and causing greenhouse gas (GHG) emissions. The main challenges are, firstly, that production of N-fertiliser (via the Haber-Bosch process) demands an enormous amount of fossil fuel and produces CO2 accordingly, and secondly, it is very difficult to meet actual crop plant demands, and gross N balance estimations reveal a N-surplus of ~50 kg/ha in the EU-28 (source: Eurostat). Specifically, it is assumed, that at least a third of the N-surplus (NO3, NH4) is lost by leachate, drainage, erosion, and run off to surface waters and groundwater. Solutions are needed to minimise N-surplus through smart and effective management of the N-balance, adhering to overall limits but ensuring optimised plant growth and yields.</t>
  </si>
  <si>
    <t>The main objective of the LIFE nutriCLOUD project is to reduce the N-surplus (N++) and the amount of total N-fertiliser (NF) through the implementation of an innovative technology for plant-specific, optimised, and intelligent variable-rate application of NF. The aim is for this to reduce related cost and effects, while providing higher yield rates and compliance with N-limits according to the EU Nitrates Directive and other regulations.  The specific objectives are: Prototype manufacturing of 36 pilot systems needed for tests, consisting of 9 satellite-based and 27 sensor-based systems; Testing of prototypes during two years seasons in three regions in Germany, two in the river basin of the Elbe river, as well as tests during at least one year at an additional nine locations in Latvia, Poland, and Hungary (three each); Increasing the total user numbers of Variable Rate Nitrogen Treatment (VRNT) by 5%; Increasing the share of sensor-based (i.e. most efficient) VRNT among all users from currently 10% to &gt;80% (due to cost advantage of innovative sensors and unrivalled performance of the full system);  Increasing the area under sustainable agricultural management in terms of applying VRNT instead of uniform treatment, to 69 300 ha in Germany;  Increasing the awareness of VRNT of over 50 000 people based on dissemination activities; andTransfer of nutriCLOUD technology to plant protection and achieve efficiency gains of 15% for fungicide and 12% for growth regulator appliance. The project contributes to the Common Agricultural Policy (CAP) by reducing the use of fertiliser, to the National Emissions Ceilings (NEC) Directive (2016/2284/EU) by contributing to reductions in the major air pollutant nitrogen oxides (NOx), and to the Nitrates Directive (91/676/EEC) by preventing nitrates from agricultural sources polluting groundwater and surface waters.</t>
  </si>
  <si>
    <t>Expected results: Technical/economic:  Evaluation of 27 innovative self-calibrating N-sensors;  Series model ready for replication;  Ergonomics equivalent to uniform treatment, but with 20% less time and effort than other sensor-based systems;  The fully integrated and combined systems provide: cloud-based data management, interface to crop cultivation experts, documentation, analysis of further nutrient demand, compliance to limits, yield mapping, and weak-point analysis, including further tools for soil and plant health. Environmental:  The following emissions caused by N-surplus will be reduced during the project:  59 tons nitrogen per year by reducing NO3, NO4 and dissolved organic nitrogen emissions to groundwater and surface waters; 48 tons nitrogen per year by reducing NH3 emissions;  13 tons nitrogen per year by reducing N2O emissions;  1 593 tons nitrogen per year CO2 equiv. by reducing total nitrogen demand. Socioeconomic: Increase of 3-5% crop yields on average compared to uniform fertilisation; Increase of 13% in nutrient use efficiency, i.e. keeping nutrients in cycle;  Earnings of 100 per ha (reduced costs/higher income) for end user, adding up to 1.5 million during project for test farms;  Return of investment (ROI) after one to two years for end users;  100% limit compliance with regulations ROI of LIFE project in five years, plus ten jobs;  200 users trained in sustainable fertilisation management.</t>
  </si>
  <si>
    <t>LIFE19 ENV/DE/000609</t>
  </si>
  <si>
    <t>2,842,518 €</t>
  </si>
  <si>
    <t>1,513,073 €</t>
  </si>
  <si>
    <t>Agriculture - Forestry
Electric - Electronics - Optical
Water quality improvement
Natural resources and ecosystems</t>
  </si>
  <si>
    <t>water quality improvement
integrated management
pollution prevention
fertiliser</t>
  </si>
  <si>
    <t>Directive 2001/81- National emissions ceilings for certain atmospheric pollutants (23.10.2001)
Directive 2000/60 - Framework for Community action in the field of water policy (23.10.2000)
Directive 91/676 - Protection of waters against pollution caused by nitrates from agricultural sources (12.12.1991)</t>
  </si>
  <si>
    <t>Sustainable Viticulture for Climate Change Adaptation</t>
  </si>
  <si>
    <t>Viticulture is one of the most intensive forms of agricultural land use. It will be strongly affected by climate change impacts in the near future. These impacts, including an increase in periods of drought in summer, a higher soil erosion risk due to short heavy rainfalls, and the invasion of new pests, need innovative solutions. It is expected that an ecosystem-based approach, based on a considerable increase in biodiversity and improved vineyard management, will enhance the ability of the vineyard ecosystem to buffer natural extremes and make the system more resilient to climate change. Positive effects of increased biodiversity on vines and ecosystem services are apparent, but have not yet been transferred into viticulture practice.</t>
  </si>
  <si>
    <t>The main objective of the LIFE VineAdapt project is to increase native biodiversity in vineyards to maximise related ecosystem services regarding pest control, soil biota, humification (soil organic content), erosion protection, water retention, and greenhouse gas emissions reduction. Eight partners from Austria, France, Germany and Hungary will combine existing knowledge to demonstrate  resource-saving and climate-adapted vineyard management practices. Demonstration and pilot actions will evaluate, optimise and disseminate biodiversity management methods based on an ecosystem-based approach for vineyards on a transnational level, adopting them into wider practice. Resource-saving methods to be implemented for stress reduction of vine plants caused by climate change include resource-efficient fertilization and demand-orientated drip irrigation. Greenhouse gas emissions will be reduced by decreasing fertilizer input and fewer machine (e.g. tractor) operations. In changing the usual management practice of understory vegetation in non-organic vineyards, pesticides like glyphosate will be substituted.The project specifically addresses the EU Strategy on adaptation to climate change.</t>
  </si>
  <si>
    <t>Expected results: 31 biodiversity vineyards with a total area of c. 50 ha will be changed to climate-adapted vineyards covering a broad geographic and climatic scale, enabling the transferability of project results to other wine growing regions and countries. The establishment of natural vegetation in vineyards under different geographic and climatic conditions shown to be feasible and to have positive biotic and abiotic effects:  150% increase in plant species number, 150% increase of pollen and nectar plants and a 150% increase in wild bee abundance;100% increase of specific pest antagonists (predators, parasites, pathogens) and 100% higher pest larvae predation; 10% decrease of soil erosion; 10% increase in soil fertility; 10% increase in soil structure and water holding capacity; and 5% higher humification.In establishing a resource-efficient and biodiversity-friendly management in vineyards, we expect at least:  15% lower fertiliser demand; and5% better CO2 balance.</t>
  </si>
  <si>
    <t>LIFE19 CCA/DE/001224</t>
  </si>
  <si>
    <t>2,817,171 €</t>
  </si>
  <si>
    <t>1,544,264 €</t>
  </si>
  <si>
    <t>Agriculture - Forestry
Food and Beverages
Water scarcity and drought
Natural resources and ecosystems</t>
  </si>
  <si>
    <t>agricultural method
Agriculture
food production
fertiliser
water shortage
climate change adaptation
climate resilience</t>
  </si>
  <si>
    <t>InnoVative photocatalytIc paintS for healthy envirOnment and eNergy Saving</t>
  </si>
  <si>
    <t>The need to guarantee access to clean air has been clearly recognised, both at the national and the EU level. Among the existing techniques to mitigate the problem of contamination in the indoor environment, photocatalysis, as an alternative technology, is considered to be the most innovative, effective, economic and promising solution. A new methodology based on an innovative photocatalytic nano-material (developed through the FP7-2007 IP project CLEAR UP) is able to degrade air pollutants using visible light, as opposed to the existing products on the market which operate usingUV radiation. In lab-scale experiments, the degradation of air pollutants reached up to 95%; though this will not be the case for more complicated real-world environments. Providing clean air is not always a viable solution, because of energy and carbon costs. Therefore, there is scope for developing tools and methodologies that encourage local authorities to adopt a more integrated approach to urban management, to improve both indoor air quality (IAQ) and energy saving. This is in line with the perspective of the signatories of the Covenant of the Mayors for Climate and Energy.</t>
  </si>
  <si>
    <t>The core objectives of the VISIONS project are to develop a holistic solution to achieve healthy indoor environments, and to induce energy savings in the building sector, by using new environmentally-friendly technologies. The project team bring together scientific and practical knowledge, to set realistic targets for the resolution of indoor air quality (IAQ) and energy consumption issues. They will employ an innovative photocatalytic nano-material (TCM-1) developed at lab scale in a previous project (CLEAR UP) that degrades air pollutants using visible light. The ultimate aim is to produce a new tool for the effective reduction of indoor air polluting agents, improving citizens day-to-day life, while contributing to national and EU coordinated efforts to promote green technologies that reduce energy consumption. Specifically, the project aims at the: Development of a multi-criteria Decision Support System (DSS), as a tool for studying the efficiency of the proposed solutions, processes and methods in future applications;  Establishment of a start-up company that will undertake the production, exploitation and commercialisation of photocatalytic paint products for various building surfaces;  Optimisation and upscaling of a novel photocatalytic material (TCM-1), already developed at lab-scale for effective air de-pollution and energy efficiency;  Semi-industrial production of photocatalytic paints (Photo-Paints) by incorporating the TCM-1 in various types of paints for real-scale applications;  Real-scale application of three innovative Photo-Paints in demonstration houses, and the selection of the most promising to be applied in two public buildings;  Assessment of the effectiveness of the Photo-Paint for large-scale applications through the application of state-of-the-art numerical modelling (CFD) for different scenarios;  Development of performance indicators for the evaluation of photocatalytic efficiency, in terms of reduced concentrations of specific pollutants in indoor environments, improved thermal comfort, and improved energy efficiency of the building sector; and  Development of a Communication and Dissemination strategy for demonstrating the efficiency of the Photo-Paints products. The project contributes to the implementation of the EU National Emissions Ceilings Directive (2016/2284/EU) and the Clean Air Policy Package. In terms of energy savings, the project contributes to EU Directives on the Energy Performance of Buildings (91/2002/EC and 2018/844/EU). The highly innovative solution for de-polluting air using visible light (with no need for UV light) without producing harmful by-products is also relevant to the REACH regulation (2006/121/EC), General Product Safety Directive (2001/95/EC), and Construction Products Directive (89/106/EC).</t>
  </si>
  <si>
    <t>Expected results: Succesful upscaling of an innovative photocatalytic paint (Photo-Paint), with the semi-industrial production of 1 000 kg of Photo-Paint enabling the demonstration of its effectiveness as the basis for a wider application in indoor environments;  Improved indoor air quality (IAQ) under real-scale applications in public buildings, due to degradation of at least 40% of specific air pollutants, particularly nitrogen oxides (NOx), and 25% of volatile organic compounds (VOCs), as a result of the application of Photo-Paint; Significant energy savings (air conditioning and other mechnical ventilation), of up to 10% in commercial buildings of around 5 000 m2 area, as a result of expected IAQ improvement and improved thermal comfort for building users, to provide a cost-efficient technological solution for reducing the environmental and socio-economic impacts of energy consumption in the building sector;  In economic terms, the Photo-Paint is expected to cover up to 2% of the paint market during the first 3 years of operation, while replication by other producers in the EU is expected to create an added-value chain  showing  environmental and commercial benefits that is expected to boost penetration to around 40% of the ecological interior paint market; and  An effective dissemination campaign, via leaflets, posters, noticeboards, media spots, targeted social media feeds, conferences, trainings, and public events.</t>
  </si>
  <si>
    <t>LIFE19 ENV/GR/000100</t>
  </si>
  <si>
    <t>07/09/2020</t>
  </si>
  <si>
    <t>06/09/2023</t>
  </si>
  <si>
    <t>1,403,752 €</t>
  </si>
  <si>
    <t>757,763 €</t>
  </si>
  <si>
    <t>Air quality monitoring
Air pollutants
Efficiency
Savings</t>
  </si>
  <si>
    <t>energy saving
building industry
air quality management
paint
air quality monitoring
energy efficiency</t>
  </si>
  <si>
    <t>Directive 2001/81- National emissions ceilings for certain atmospheric pollutants (23.10.2001)
Directive 2008/50/EC - Ambient air quality and cleaner air for Europe (21.05.2008) 
"Regulation 1907/2006 - Registration, Evaluation, Authorisation and Restriction of Chemicals (REACH) (18.12.2006) "
Directive 2010/31 - Energy performance of buildings (19.05.2010)</t>
  </si>
  <si>
    <t>Heavy-duty vehicles retrofitting by Dual Fuel Liquid Natural Gas technology</t>
  </si>
  <si>
    <t>According to the International Energy Agency, globally, over 30% of transport-related air pollutants and greenhouse gas (GHG) emissions come from road freight transport. In Europe, around 70% of freight is transported by road, with some 7 million diesel trucks operating in all Member States, while annual registrations of new trucks increased by 45% from 2010 to 2016, to around 380 000. According to the European Environment Agency (EEA), diesel-powered Heavy-Duty Vehicles (HDVs) account for 27% of total on-road emissions, more than double that of passenger cars which stands at 12%. This share is expected to increase to around 45% in a business-as-usual scenario. Today, transport still relies on oil for 94% of its energy needs and Europe imports around 87% of its crude oil and oil products from abroad, with a crude oil import bill estimated at around 187 billion, and additional costs to the environment.</t>
  </si>
  <si>
    <t>The LIFE DUALNG project proposes a disruptive, clean, integrated and economically attractive Diesel Dual Fuel (DDF) technology. This will be marketed as a kit, exploiting a mixture of diesel fuel with either Compressed Natural Gas (CNG), Liquid Natural Gas (LNG) or biomethane, suitable for the retrofitting of diesel-powered Heavy-Duty Vehicles (HDVs) including buses, trucks and vans, and also potentially ship engines. The specific objectives of the project are to: Install the kit on 50 HDVs and validate the dual-fueltechnology in real-scale road tests;Analyse and prove the environmental benefits, and the social and economic advantages, for owners of HDVs who retrofit their vehicles; andInvolve all value chain stakeholders, especially policymakers, to support the diffusion of the dual-fuel technology in the EU.The project will contribute to a range of EU policies, including EC Transport White Paper 2011, Clean Vehicles Directive (2009/33/EC), and the Alternative Fuels Infrastructure Directive (2014/94/EU).</t>
  </si>
  <si>
    <t>Expected results: Reduction of emissions of fine dust by 35%;Reduction in ozone precursors (NOx) by 12%;Reduction in use of acidifying substances by 60%;Reduction of CO2 emissions by 15%;Reduction by over 50% of carbon residues with better durability and quality of the engine oil, and significant reductions in fuel management costs; andPotential savings for the end-user of about 0.20/km (excluding taxes).</t>
  </si>
  <si>
    <t>LIFE19 ENV/IT/000209</t>
  </si>
  <si>
    <t>1,390,891 €</t>
  </si>
  <si>
    <t>724,290 €</t>
  </si>
  <si>
    <t>Pollutants reduction
Cleaner technologies
Transport planning - Traffic monitoring
Air pollutants</t>
  </si>
  <si>
    <t>clean technology
air quality management
air pollution
public transport
transport planning
transportation mean
climate change mitigation</t>
  </si>
  <si>
    <t>Directive 2009/33 - Promotion of clean and energy-efficient road transport vehicles (23.04.2009)
Directive 2001/81- National emissions ceilings for certain atmospheric pollutants (23.10.2001)
Directive 2008/50/EC - Ambient air quality and cleaner air for Europe (21.05.2008)</t>
  </si>
  <si>
    <t>Forest planning and earth observation for a well-grounded governance</t>
  </si>
  <si>
    <t>More than a third of Italian territory is covered by forests, hosting an enormous variety of flora and fauna and providing ecosystem services on which rural and urban communities depend. Forest management plans are the key instruments that guarantee sustainable forest management and delivery of multiple goods and services. Italian Regions and independent Provinces are public administrations (PAs) delegated by the State to manage their forest territory along with the production and transformation of their goods and services. These PAs implement the EU forest strategy, towards meeting the aims of the EU 2020 Biodiversity strategy, by complying with national forest planning guidelines and the national forest and forest chains framework. Italy lacks a unified system to monitor forests and their ecosystem services. The wide heterogeneity in administrative workflows required by PAs is commonly not handled by information systems, leading to fragmented mapping and monitoring of forest ecosystems and their services, with the consequence of negative effects on law enforcement.</t>
  </si>
  <si>
    <t>The objective of LIFE FOLIAGE is to improve public administrations governance in the forest and environmental sector to comply with EU legislation. The project aims at providing a real-time picture of forest habitats conservation status and their ecosystem goods and services inside and outside Natura 2000 sites. To reach this objective, it will develop three platforms targeting different stakeholders: 1) the Forest Management Platform addressed to PAs, forestry professionals, enforcement agencies and citizens; 2) the Earth Observation Platform aimed at PAs and designed to be a complementary tool of the Forestry Management Information System; and 3) the Information Exchange Platform to support field surveys and information exchanges between citizens, NGOs, law enforcement and PAs. The three platforms will build a Forest Environment Framework to support PAs in management and monitoring practices, as well as increasing their capacity relating to new plans and programmes at regional and EU level, integrating the objectives of the EU BirdsandHabitats directives into regional forest plans. The project results will also be transferred to strategic stakeholders such as Italys Ministry of Agricultural, Food and Forestry Policies and the regions of Piemonte and Abruzzo .  LIFE FOLIAGE will contribute to the Birds and Habitats Directives by providing information on the conservation status of forest habitat types and Natura 2000 sites. It will also contribute to target 3 of the EU 2020 Biodiversity strategy by reporting on the conservation status of species affected by forest activities and on the results of biodiversity conservation strategies (e.g. fire prevention, sustainable agriculture and forestry). In addition, the project will support the EU forest strategy by assessing Italian forest management, verifying the application of sustainable forest management principles on the basis of real-time, geolocated forest management data. Importantly, the project will be in line with the EU Timber Regulation through information on logging and timber provenance, required by certification.</t>
  </si>
  <si>
    <t>Expected results: Reduced administrative workflow in forest sectors for the Lazio and Umbria regions at local public administration level (provinces and municipalities). Paper communication and authorizations diminished by about 20% and 50%, respectively;  A decrease in the days of administrative procedures for decisions on logging authorizations and forest management plans of 10%;  A reduction in the days spent by professionals on preparing cases for forest authorizations and management plans of almost 30% and 20%, respectively; Improved governance at regional level by presenting, for each target region, the conservation status of forests and the Natura 2000 network to the regional parliament, as well as reviewing forest plans; Improved governance at national level by enforcing regional forest law and by automatically updating the conservation status of Natura 2000 sites every two years; and Increased awareness (by 75%) on sustainable forest management through communication and dissemination actions reaching about 400 citizens.</t>
  </si>
  <si>
    <t>LIFE19 GIE/IT/000311</t>
  </si>
  <si>
    <t>07/05/2024</t>
  </si>
  <si>
    <t>1,246,805 €</t>
  </si>
  <si>
    <t>659,271 €</t>
  </si>
  <si>
    <t>Integrated management
Forests
Improved legislative compliance and enforcement
Forest management
Public administration</t>
  </si>
  <si>
    <t>forest ecosystem
environmental awareness
remote sensing
forest management
information network
information system
fire protection</t>
  </si>
  <si>
    <t>COM(2013)659 - A new EU Forest Strategy: for forests and the forest-based sector (20.09.2013)
Directive 92/43 - Conservation of natural habitats and of wild fauna and flora- Habitats Directive (21.05.1992)
Directive 79/409 - Conservation of wild birds (02.04.1979)
COM(2011) 244 final “Our life insurance, our natural capital: an EU biodiversity strategy to 2020” (03.05.2011)</t>
  </si>
  <si>
    <t>Sewage oxy-gasification for chemicals production</t>
  </si>
  <si>
    <t>The most frequent route for sludge management in Italy, and throughout Europe, is reuse by spreading on agricultural land, either directly or after composting. This method is regulated by the Sewage Sludge Directive (SSD) (86/278/EEC), originally developed to discourage uncontrolled spreading of polluted sewage sludge on agricultural land. However, the contamination of sewage sludge, by chemicals, medicines, heavy metals, residual organic oils, etc., has been continuously growing at a fast rate. The target of lowering pollutant limits in agriculture reuse of sewage sludge has led the European Commission to reconsider the SSD, which will presumably result in more stringent limits in the coming years, in particular for cadmium (Cd), mercury (Hg), lead (Pb) and chromium (Cr). The complete ban of untreated sludge is expected as well. Sewage sludge management and pollutant limits in agriculture are currently problems of concern in Italy.</t>
  </si>
  <si>
    <t>The LIFE AUGIA project aims at demonstrating an innovative oxy-gasification technology to carry out the thermo-chemical conversion of sewage sludge, together with virgin chipped biomass, into a gas mixture called syngas. The syngas will be composed of basic chemicals (i.e. artificial hydrocarbons), suitable for subsequent industrial production of very high added-value products, such as methanol and methane. The specific objectives of the project are to: Demonstrate, up to Technology Readiness Level (TRL) 7, the operability and reliability of the sewage sludge oxy-gasification plant for the production ofchemicals using a safe, efficient, environmentally-friendly and profitable approach. The plant will be operational for 2 000 hours and have a cold gas efficiency gasification higher than 75%. Finally, the carbon content of the ash will be lower than 8% and the emission limits of an equivalent fully biomass fired thermal power plant will be respected;  Optimise the process parameters of the oxy-gasification plant, keeping in mind the various possible compositions of the sewage sludge and biomass. The aim is to convert at least 30% of sewage sludge (by mass with biomass) out of the overall mixture.</t>
  </si>
  <si>
    <t>Expected results: The processing of a target quantity of at least 120 tonne/year of dry sewage sludge; The conversion of about 90% by weight of the annual feedstock of sewage sludge into a syngas with a nitrogen contribution as low as 3%;/li&gt; A composition of the produced syngas suitable for the production of chemicals, with an average volume content of hydrogen and carbon monoxide of about 40% and 36%, respectively. Other compounds present in the gas to be produced are carbon dioxide (15%) and methane (3%); Carbon-free ash of about 8% (around 9 tonne/year), mainly consisting of alkaline metals. The composition will also stabilise phosphorus and sulphur, preventing the contamination of the produced syngas; and  Reduction of landfill disposal to zero.</t>
  </si>
  <si>
    <t>LIFE19 ENV/IT/000669</t>
  </si>
  <si>
    <t>1,972,503 €</t>
  </si>
  <si>
    <t>1,083,499 €</t>
  </si>
  <si>
    <t>Pollutants reduction
Waste reduction - Raw material saving
Circular economy and Value chains
Efficiency</t>
  </si>
  <si>
    <t>energy saving
waste reduction
raw material consumption
pollution prevention
sewage sludge
pollution control
sewage treatment system</t>
  </si>
  <si>
    <t>Innovative air treatment, hydroponic irrigation and automated systems for the first industrial vertical farm in EU</t>
  </si>
  <si>
    <t>The competition for natural resources like water has been increasing all over the world, especially in areas with few resources and high population density and growth rate. Agriculture accounts for approximately 70% of global water use, and for as much as 95% of water use in predominantly agriculture-based countries. Not only does the agriculture sector require a large amount of water, but it is also one of the most inefficient users of water. In addition, the introduction of large-scale agricultural systems led to an extensive use of chemical products that can be harmful to health. Pressures on natural resources can potentially be reduced by implementing innovative indoor vertical farm approaches.</t>
  </si>
  <si>
    <t>PLANET FARMS LIFE aims to demonstrate to the agricultural sector that a significant reduction in the consumption of natural resources is possible by implementing industrial indoor vertical farm systems. In particular, PLANET FARMS LIFE will test, for the first time in the EU, an industrial vertical farm for the production of vegetables and aromatic herbs with a net growing area of 10 000 m2. This will comprise innovative air treatment, hydroponic irrigation and automated cultivation systems. To make farmers, retailers and consumers aware of the benefits of vertical farming, the project team will demonstrate how environmental impacts can be reduced, while final food products can acquire improved organoleptic and safety properties (i.e. fully traceable local products, produced without pesticides). Moreover, the replicability of the system will be verified in different geographical areas. In this way, the project will provide a contribution to the implementation of the following EU policies: Water Framework Directive (2000/60/EC), Addressing the challenge of water scarcity and droughts (COM(2007)414), Directive on Sustainable Use of Pesticides (2009/128/EC), Nitrates Directive (91/676/EEC), and Directive 2008/105/EC on environmental quality standards in the field of water policy.</t>
  </si>
  <si>
    <t>Expected results: A vertical farm composed of an automated system for production from sowing to packing, a hydroponic irrigation system, and an air treatment system; From the economic point of view, the industrialisation of the vertical farm is expected to generate a turnover of 8 377 000 within the project, and 28 681 000 within 3 years after the project end; and Through the vertical farming system, the project is expected to achieve the following environmental benefits from 495 072 kg of products: - About 13 million litres of water saved; - About 72 litres of pesticides saved; - Reduction of fertiliser use by 50%; - Release of 14 800 kg/year of oxygen (O2) into the atmosphere; - Use of less than 1% of the land required by conventional cultivation systems.</t>
  </si>
  <si>
    <t>LIFE19 ENV/IT/000142</t>
  </si>
  <si>
    <t>3,256,063 €</t>
  </si>
  <si>
    <t>1,790,834 €</t>
  </si>
  <si>
    <t>Resource efficiency
Water saving
Agriculture - Forestry</t>
  </si>
  <si>
    <t>agricultural method
Agriculture
periurban space
water saving
sustainable development
agricultural pollution
consumer goods
horticulture
irrigation
pest control
land use</t>
  </si>
  <si>
    <t>Directive 2000/60 - Framework for Community action in the field of water policy (23.10.2000)
Directive 91/676 - Protection of waters against pollution caused by nitrates from agricultural sources (12.12.1991)
Directive 2008/105 - Environmental quality standards in the field of water policy (16.12.2008)
COM(2007)414 - “Communication addressing the challenge of water scarcity and droughts in the European Union” (18.07.2007)
Directive 2009/128/EC - A framework for Community action to achieve the sustainable use of pesticides (21.10.2009)</t>
  </si>
  <si>
    <t>PMs concentration reduction in metal factories through the use of an energy-saving electronic detective system</t>
  </si>
  <si>
    <t>Air pollution is the main cause of both chronic and serious diseases such as asthma, cardiovascular problems and lung cancer. Among all pollutants, according to the EEA (European Environment Agency), heavy metals have the most dangerous harmful effects on humans. Iron and steel production, in particular, generates significant emissions of Particulate Matter (PM) containing minerals (iron oxide), metals (cadmium, lead, chromium, nickel, zinc, copper and arsenic), and other pollutants (polycyclic aromatic hydrocarbons, nitrogen oxides and sulphur dioxide). As a consequence, the health risk for the population living near metal factories and for the workers is high. As the risk of inhalation of refining-related mists is strictly connected to the diameter of the particles created during the process, EU fume plants are designed to limit exposure to mist, up to a maximum of i.e. 5 mg/m3, in line with EU regulation. However, in most Member States, the quality of life of sector workers and citizens living near steel factories remains an issue because air quality standards are not always met.</t>
  </si>
  <si>
    <t>The LIFE GREEN FACTORY project aims to test an innovative technology to reduce PM concentrations in metal factories through a cost-effective and energy-saving electronic detection system. The system is composed by an array of Wi-Fi sensors for PM that automatically communicate with a gateway that sets and updates the optimal ventilation conditions. The system filters all the indoor air (internal and coming from outside) and recirculates onlyclean air in the working areas, reducing the quantity of inhaled pollutants by 3.2 mg/day per worker on average.  The project will demonstrate how this integrated approach can drastically improve the health conditions of workers and the environment, in accordance with the objectives of the Industrial Emissions Directive (2010/75/EU), which represents the main EU instrument regulating pollutant emissions from industrial installations.</t>
  </si>
  <si>
    <t>Expected results: Green Factory Air Mapping System implemented to measure and manage PMs, particle sizes of oil mist and fumes collected in factories; Reduced concentration of CO2 in air by 3% (50 kg/day) through the use of a carbon dioxide absorber; Reduced PM2.5 and PM10 concentration to below 0.6 mg/m3 (-75%) through the use of dedicated filters compliant with the UNI EN ISO 16890 standard; Reduced NO2 concentration by 20% through the use of UV and TIOX systems; Reduced irritant / corrosive /toxic substances (formaldehyde) by 30% through the use of UV and TIOX systems; Reduced bacterial load by 99.90% through the use of ionizing and UV systems; Reduced mutagenic/carcinogenic substances (polycyclic aromatic hydrocarbons) by 25-30% through the use of activated carbon systems; Reduced waste (filter cartridge) by 5% through a more precise management of the filtration systems operation; and Reduced energy consumption by 50% through the use of inverter for the control of ventilation fans.</t>
  </si>
  <si>
    <t>LIFE19 ENV/IT/000185</t>
  </si>
  <si>
    <t>28/02/2024</t>
  </si>
  <si>
    <t>1,314,658 €</t>
  </si>
  <si>
    <t>665,586 €</t>
  </si>
  <si>
    <t>Innovative Recycling of Giant ELT OTR through Water Jet</t>
  </si>
  <si>
    <t>Natural rubber production amounted to around 13.9 million tonnes globally in 2018, a significant increase on 6.8 million tonnes in 2010. It is an important raw material for several industrial sectors, especially the automotive sector. Tyre production alone accounts for around 75% of all natural rubber produced globally. However, only a negligible quantity (less than 1%) of end of life tyres are recycled as a secondary raw material. Large off-the-road (OTR) tyres are not recycled since conventional technologies used for recycling car and truck tyres are unsuitable.  Since 2017 natural rubberhas been included in the list of 26 European critical raw materials, passing the threshold for supply risk and economic importance. Currently, there is no substitute for natural rubber from hevea trees that could help meet doubling of demand for natural rubber production expected over the coming 20 years. As result, the expansion of natural rubber production poses a great threat to deforestation and biodiversity while increasing environmental problems related to the disposal of wastewater with high concentrations of biochemical and chemical oxygen demand (BOD and COD) and suspended solids.</t>
  </si>
  <si>
    <t>The main goal of the LIFE InReGEO project is to demonstrate an innovative and effective recycling process for end of life giant tyres comprising an industrial, clean, chemical-free, sustainable, scalable and cost-effective means of producing devulcanised natural rubber. It plans to construct a novel, chemical-free pilot plant based on high pressure water jet technology, enabling both the recycling of giant OTR tyres and the direct production of valuable secondary raw materials that are ready to be reintroduced  for the first time without any further processing  into the tyre manufacturing process.  The project objectives contribute to the implementation of the new circular economy plan, ensuring that the resources used are kept in the EU economy for as long as possible. Moreover, the project will contribute to the implementation of the Waste Framework Directive, improving the current management of end of life tyres and fostering the current extended producer responsibility scope, thus reducing illegal dumping and stockpiling. At national level, the project facilitates the adoption of the end-of-waste criteria for end of life tyres, according to the Italian Decree of July 2020.</t>
  </si>
  <si>
    <t>Expected results: Design and construction of a pilot plant to process around 0.28 tonnes/hour of giant OTR; Processing and recycling of around 135 giant end-of-life OTR tyres (equivalent to 540 tonnes) previously stockpiled in Italy and other European countries; Production of 394 tonnes of recycled rubber powders/granules (expected pilot plant yield of around 73%); Production of rubber powders and the granules that can be used as a substitute for natural rubber for tyre re-treading or new tyre manufacturing (very high natural rubber content, high degree of devulcanisation (55-70%), no thermal degradation); Replicability and transferability analysis and a business plan to demonstrate the lower material cost and the higher technological and commercial value of the powders and granules produced; Recovery of around 125 tonnes of harmonic steel (which comprises 20-25% of the total weight giant OTR tyres) and compliant with recycled steel quality standards with a degree of purity of more than 98%; and Water re-use during tyre processing (closed loop water recycling system). During the crumbling process, the whole system uses an average of 50 litres and an annual topping up of 5 litres is necessary.</t>
  </si>
  <si>
    <t>LIFE19 ENV/IT/000313</t>
  </si>
  <si>
    <t>3,740,292 €</t>
  </si>
  <si>
    <t>2,057,158 €</t>
  </si>
  <si>
    <t>waste use
waste recycling
tyre</t>
  </si>
  <si>
    <t>Removal of As from water using innovative BIO-adsorbents produced from by products of the agro-industrial sector</t>
  </si>
  <si>
    <t>Contamination of groundwater by arsenic represents an environmental issue of global concern due to the severe threats to human health, including malignant cancers and vascular disease. The risk to human health and the widespread occurrence of arsenic contamination have led to the imposition of severe limits to arsenic concentrations in drinking water. Since 1998, the EU has fixed these limits to 10 g/L (Directive 98/83/CE). However, groundwater arsenic levels between 10 and 1 500 g/L have been recorded in regions of Italy, Greece, Croatia, Germany, and Portugal. Although anthropogenic sources contribute to increase arsenic concentration, it is generally determined by natural phenomena such as volcanic activity and alluvial deposits.  Water treatment plants specifically designed for arsenic removal exist, but their high capital and operation costs limit their implementation. Adsorption with iron (Fe)-based materials represents the most common solution; though other technologies are also used, such as absorbents based on titanium dioxide, reverse osmosis and ion exchange. In Italy, operating plants can treat up to 38 400 m3/d of water, covering the needs of about 160 000 citizens. The total cost for Fe-based arsenic removal plants is around 0.16/m3. More than 50% of such cost is covered by the cost of Fe-based adsorbents ($5-10/kg with 1-3 g/kg of arsenic removal). The development of innovative technologies to remove arsenic from groundwater at a reduced cost is fundamental to ensure the sustainable supply of drinking water to EU citizens.</t>
  </si>
  <si>
    <t>The LIFE BIOAs project aims at demonstrating a process to produce an innovative bio-adsorbent for the removal of arsenic from contaminated water. With the proposed process, a technologically competitive bio-adsorbent will be produced by the hydrothermal carbonisation of olive pomace, a by-product of the olive oil production industry. The proposed strategy will valorise a by-product of the agro-industrial sector, in line with EU circular economy objectives, and it will produce an innovative adsorbent for arsenic removal at a cost at least 50% lower (&lt; 3/kg), as compared to the conventional employed granulated ferric hydroxide (GFH) adsorbent for arsenic removal from drinking water. The performance of the produced bio-adsorbent will be demonstrated by its application in a portable skid pilot water treatment unit processing contaminated groundwater from different municipalities of the Lazio region, Italy. In parallel, the bio-adsorbent will be tested for replicability on different water collection points in certain zones in the North and Central regions of Portugal, that are well known for their high levels of arsenic. In terms of policy, the project will demonstrate a technology to ensure water services compliant with the Drinking Water Directive and the Urban Waste Water Directive.</t>
  </si>
  <si>
    <t>Expected results: Design and construction of a prototype plant to produce an iron-coated bio-adsorbent (Fe-hydrocharbio-adsorbent) with a maximum arsenic adsorption capacity of 3 g/kg by hydrothermal carbonisation of olive pomace. The prototype will have a production capacity of 6.3 kg/d; Production of 1 500 kg of bio-adsorbent with the targeted adsorption performance requirements by processing about 6 700 kg of wet olive pomace (50% humidity assumed) with the constructed prototype plant; Design and construction of a prototype mobile plant including two adsorption columns to demonstrate the application of the produced bio-adsorbent to remove arsenic from contaminated groundwater. The plant will be constructed to sustain an overall processing capacity of 0.55 l/s; During the whole demonstration phase, more than 5 000 m3 of arsenic-contaminated water will be treated by application of the produced bio-adsorbent; Design and construction of an outdoor portable water purification prototype unit, with capacity of 100 l/d, forthe replicability of the process with arsenic-contaminated water in Portugal; Replicability plan of the proposed technology for groundwater treatment in Portugal; Demonstration of the transferability of the proposed technology by treating 15 L of water contaminated with emerging organic pollutants (Bisphenol A) and by assessing the performance of 5 kg of Fe-hydrochar bio-adsorbent produced from different feedstock biomass; Iron consumption reduced at a value lower by 90% as compared to the conventional adsorption materials (granulated ferric hydroxide, GFH);  Techno-economic assessment of the process: water purification cost, absorbent specific production cost, and end-of-life cost;  EU market evaluation of the products produced during the demonstration; Quantification of the global reduction of CO2-equivalent emissions generated in a life cycle analysis compared to a traditional process; and Evaluation of replicability and transferability of the developed technology to other EU Member States.</t>
  </si>
  <si>
    <t>LIFE19 ENV/IT/000512</t>
  </si>
  <si>
    <t>1,807,952 €</t>
  </si>
  <si>
    <t>990,215 €</t>
  </si>
  <si>
    <t>Water quality improvement
Waste use
Savings</t>
  </si>
  <si>
    <t>use of waste as energy source
waste reduction
drinking water
groundwater
alternative material
diffuse pollution
water treatment</t>
  </si>
  <si>
    <t>Directive 91/271 - Urban waste water treatment (21.05.1991)
Directive 75/440 - Quality required of surface water intended for the abstraction of drinking water in the Member States (16.06.1975)</t>
  </si>
  <si>
    <t>Urgent actions for long-term conservation of Pelobates fuscus INSUBRICUS in the distribution area</t>
  </si>
  <si>
    <t>Commonly known as the Italian spadefoot, Pelobates fuscus insubricus is a subspecies of the common spadefoot toad whose historic range included northern Italy, a small part of Switzerland (the canton of Ticino) and Croatia. Italian spadefoot toad populations have the highest levels of genetic variability. Although the species was reported in 26 Natura 2000sites, inthe past two decades it has only been confirmed in 15 sites: eight in Piedmont, two in Lombardy, two in Veneto and three in Emilia-Romagna. The subspecies is considered to be endangered at the Italian level; in the last national report required under the EUs Habitats Directive its conservation status was assessed as "unfavourable-bad" (U2), with an overall negative trend.</t>
  </si>
  <si>
    <t>The LIFE-INSUBRICUS projects main objective is to improve the conservation status of P. fuscus insubricus in 14 Natura 2000 sites, stopping the population decrease and guaranteeing conservation above the minimum viable population.  The specific objectives are to: Increase existing known adult populations; Expand translocation areas, with 11 new areas inside six Natura 2000 sites and restocking of 46 existing areas within eight Natura 2000 sites; Recover locally extinct populations after removing the causes of extirpation; Increase the genetic variability of the individual populations and reduce inbreeding caused by genetic drift and bottlenecks; Improve connectivity between sub-populations thanks to the recovery and creation of new wetlands with suitable characteristics to act as stepping stones; Draw up guidelines and a national strategy forspecies conservation; and Increase awareness among the general public and stakeholders in order to improve safeguarding of P. fuscus insubricus and wetlands. LIFE-INSUBRICUS will contribute to implementation of the Habitats Directive by improving the conservation status of P. fuscus insubricus, which is listed in the directives Annex II, as well as to the EU biodiversity strategy to 2020 (in particular, objectives 2, 5 and 6). The projects planned actions are in line with the EUs Invasive Alien Species Regulation. The conservation work on habitats will also favour other amphibians sharing these, and which are included in the Habitats Directives Annex II (Triturus carnifex and the Italian agile frog, Rana latastei) and IV (Hyla intermedia; the agile frog, Rana dalmatina; Bufo viridis; and the pool frog, Rana lessonae).</t>
  </si>
  <si>
    <t>Expected results: Increase of P. fuscus insubricus specimens to 3 000, with an increment of almost 3% compared to the 2018 baseline;  Creation of 11 new translocation areas within six Natura 2000 sites and restocking of 46 existing areas in eight Natura 2000 sites;  Recovery of three extinct populations; increase of genetic variability in individual populations and reduction of inbreeding caused by genetic drift and bottlenecks; Creation of new breeding sites (acting as stepping stones) to reduce the distance between populations;  Creation of 16 new wetlands and restoration of 59 wetlands;  Control and removal of invasive species (e.g. the red swamp crayfish, Procambarus clarki) to decrease predatory pressure in two Natura 2000 sites;  Involvement of at least 60 farmers in the management and long-term conservation of the target species;  Creation of a taskforce of 100 volunteers for monitoring and supervising activities in favour of the target species;  A set of guidelines and a national strategy for conservation of the species and their formal adoption by ISPRA (The Commission's Joint Research Centre); Results disseminated by various methods, including: reaching 50 000 people via the project website and social media pages; video clips and a documentary; flyers and brochures; gadgets and promotional material; environmental education activities with local schools; local events; press conferences and media articles. The target in the local community is to reach 300 people and 5 000 students; and Networking with similar LIFE projects and with UNESCOs Man and the Biosphere Programme, organisation of a summer school (for 20 students) and training courses (two editions for 8-10 people each), training of junior herpetologists (at least four) and volunteers, and elaboration of a conclusive replicability analysis.</t>
  </si>
  <si>
    <t>LIFE19 NAT/IT/000883</t>
  </si>
  <si>
    <t>5,215,092 €</t>
  </si>
  <si>
    <t>3,909,739 €</t>
  </si>
  <si>
    <t>Amphibians
Bogs and Mires
Invasive species</t>
  </si>
  <si>
    <t>wetlands ecosystem
wetland
nature conservation
restoration measure</t>
  </si>
  <si>
    <t>Making ecosystems resilient to Invasive Alien Species</t>
  </si>
  <si>
    <t>The combination of historical use and current management, exacerbated by human-induced environmental pressures, has rendered native ecosystems disturbed and species-poor. Such ecosystems are more vulnerable to Invasive Alien Species (IAS). They lack the functional mechanisms that well-developed ecosystems provide, such as competition and predation. Ecosystem resilience as a concept for IAS control is based on the observation that undisturbed species-rich communities are less prone to IAS invasion than disturbed species-poor ones. When native species fully exploit available resources, such as space, light and nutrients, it leaves little for invasive species to exploit and they are less likely to become dominant. This concept can be translated into the practical management of IAS. Improving ecosystem resilience to IAS constitutes a new approach to IAS management. It has been tested successfully on pilot scale for several IAS. However, the results are not yet widely known, and the importance of the conditions of the receiving ecosystem as a driver for invasions is not yet commonly recognised.</t>
  </si>
  <si>
    <t>The main project objective of LIFE RESILIAS is to demonstrate the effectiveness of IAS management based on improving ecosystem resilience within a relatively short time span, as compared to current practice that requires permanent IAS management. The project is designed on a scale that will convince stakeholders of its benefits and raise awareness of the importance of the conditions of the receiving ecosystems as a driving factor for invasions. The project will demonstrate this ecosystem resilience approach on a selection of ecosystems for the reduction and control of selected invasive species, i.e. Fallopia sp. (Japanese knotweed), Prunus serotine (black cherry), Crassula helmsii (an aquatic stonecrop species) and Lepomis gibbosus (pumpkinseed, a freshwater fish). The aim is also to prevent subsequent new invasionsof these species, as well as other IAS. The broad applicability, and thus the replicability and transferability of the approach will be demonstrated by targeting: Natural ecosystems and man-made habitats inside and outside of Natura 2000 sites; Aquatic and terrestrial habitats; Early and climax successional stages; Four different IAS; Flora and fauna; A variety of interacting native species characteristic of the managed habitat; Different functional interacting species (competition and predation); Ecosystem scale. The second project objective is to promote and replicate the application of the IAS ecosystem resilience approach at ecosystem scale, targeting the following audience: habitat owners, forest and nature managers, researchers, and policy development experts.</t>
  </si>
  <si>
    <t>Expected results: Increased native tree and scrub species populations and 156 ha of resilient forest ecosystems in which Prunus serotina and Fallopia sp. cease to threaten biodiversity. By the end of the project, replication is expected to have started on 1 200 ha of forest; Decrease in the opportunities for the establishment of IAS such as Fallopia sp., by creating over 245 ha of wet soil conditions on the stream banks, lowering the light availability, and ensuring a higher abundance and diversity of native species;  Reduced abundance of IAS in the grassland demonstration sites, while increasing the abundance and diversity of native herbaceaous vegetation in 0.3 ha of high nature value grassland, leaving little space and nutrients for IAS to repopulate. Replication is expected to have started on 2 additional hectares by the end of the project; Reduce the population of Lepomis gibbosus in 4 ha of aquatic demonstration sites, which will subsequently be controlled by native predators, resulting in resilient aquatic ecosystems; Reduce the cover of Crassula helmsii in 4 ha demonstration sites and subsequently replenish the population of native flora by planting competitive native species. This is expected to result in resilient wetland ecosystems. By the end of the project, replication is expected to have started on 40 ha of wetlands;  Policy recommendations taken up at regional, national and EU level; Stakeholders commited to the application of the ecosystem resilience approach, including at least 50 habitat managers preparing plans to replicate the approach over 500 ha by the projects end; 50 researchers joining the ERA network.</t>
  </si>
  <si>
    <t>LIFE19 NAT/NL/000821</t>
  </si>
  <si>
    <t>30/09/2027</t>
  </si>
  <si>
    <t>3,024,242 €</t>
  </si>
  <si>
    <t>1,814,545 €</t>
  </si>
  <si>
    <t>Invasive species
Forests
Grasslands
Fish
Plants</t>
  </si>
  <si>
    <t>pest control
ecosystem-based approach
nature-based solutions</t>
  </si>
  <si>
    <t>Protection and restoration of wetlands in "Puszcza Kampinoska" Natura 2000 site</t>
  </si>
  <si>
    <t>The Natura 2000 site Puszcza Kampinoska (Kampinos Forest) has the largest complex of wetland habitats in central Poland. The conservation status of wetland habitats and related species in the project site is currently assessed as unfavourable-inadequate and partly unfavourable-bad. The main driver is land reclamation spanning the past 150 years which has severely lowered groundwater levels. Well-preserved wetland habitats now cover only 5% of the primeval wetland areaof Kampinos Forest. More recently, climate change has exacerbated the problem, causing extended dry periods and increasing fluctuations in water levels. Kampinos Forest is especially vulnerable to this. The abandonment of extensive agricultural management practices, along with the lower water levels, has led to bush encroachment, increasing the coverage of invasive species and the disappearance of valuable communities of hay meadows and species linked to these habitats.</t>
  </si>
  <si>
    <t>The Kampinos WetLIFE project aims to restore and increase the ecological resilience of more than 6 140 ha in Kampinos Forest. It will seek to improve the conservation status of five Natura 2000 habitats, four plant and 19 animal species listed in Annex II of the Habitats Directive, and 25 breeding species listed in Annex I of the Birds Directive. The projects specific objectives are to: Improve hydrological conditions; Improve the conservation status of Natura 2000 habitats and species through specific nature conservation measures; Reduce areas of conflict between the interests of local communities and nature protection; and  Initiate regional and international initiatives and events for wetland protection. Kampinos WetLIFE will contribute to implementation of EU policy in the areas of nature protection (the Birds and Habitats directives), water management and flood protection (the Water Framework and Floods directives), as well as the EUs climate and energy package, the common agricultural policy and the biodiversity strategy for 2030.</t>
  </si>
  <si>
    <t>Expected results: Improved conservation status and increased resilience of more than 6 140 ha of Natura 2000 habitats, other wetland communities and 34 Natura 2000 species, including seven invertebrate species living in the area, thanks to a 1.38 million m3 increase in water retained annually; Improvement of almost 110 ha of potential habitat for the scarce large blue (Maculinea teleius) and the large copper (Lycaena dispar) butterflies by initiating extensive farming, enriching meadow biodiversity and eliminating invasive species; Improved ecological status of 8 500 m of man-made watercourses by naturalising their morphology, forming meanders and introducing natural obstacles into channels. This will create potential habitat for two Natura 2000 invertebrates: Vertigo moulinsiana and Anisus vorticulus, two fish: the weatherfish (Misgurnus fossilis) and bitterling (Rhodeus sericeus), and 18 other Natura 2000 species;  Creation of 35 small water reservoirs as potential habitat for three Natura 2000 invertebrates: Leucorrhinia pectoralis, the water beetle (Graphoferus bilineatus) and Anisus vorticulus, and for 20 other Natura 2000 species; Reduction of predator pressure from the American mink (Neovison vison) in approximately 80 km of watercourses by catching individual animals; Creation of 10 new populations of Vertigo angustior, 10 populations of Vertigo moulinsiana and seven populations of Anisus vorticulus by reintroducing these species; and  15% increase in the breeding success of the black stork (Ciconia nigra) by installing nesting platforms, protecting nests against predators and improving conditions in their feeding area.</t>
  </si>
  <si>
    <t>LIFE19 NAT/PL/000746</t>
  </si>
  <si>
    <t>5,340,169 €</t>
  </si>
  <si>
    <t>3,204,101 €</t>
  </si>
  <si>
    <t>Amphibians
Birds
Invertebrates
Freshwater</t>
  </si>
  <si>
    <t>freshwater ecosystem
monitoring
protected area
renaturation
biodiversity
wetland
nature conservation
land purchase</t>
  </si>
  <si>
    <t>Directive 2007/60 - Assessment and management of flood risks (23.10.2007)
COM(2014)15 - Policy framework for climate and energy in the period from 2020 to 2030 (22.01.2014)
Directive 92/43 - Conservation of natural habitats and of wild fauna and flora- Habitats Directive (21.05.1992)
Directive 79/409 - Conservation of wild birds (02.04.1979)
COM(2011) 244 final “Our life insurance, our natural capital: an EU biodiversity strategy to 2020” (03.05.2011)
Directive 2000/60 - Framework for Community action in the field of water policy (23.10.2000)</t>
  </si>
  <si>
    <t>9170 - Galio-Carpinetum oak-hornbeam forests
9180 - "Tilio-Acerion forests of slopes, screes and ravines"
6410 - "Molinia meadows on calcareous, peaty or clayey-silt-laden soils (Molinion caeruleae)"
91E0 - "Alluvial forests with Alnus glutinosa and Fraxinus excelsior (Alno-Padion, Alnion incanae, Salicion albae)"
7140 - Transition mires and quaking bogs</t>
  </si>
  <si>
    <t>Digital circular economy market place for food waste prevention</t>
  </si>
  <si>
    <t>An estimated 88 million tonnes of food waste is generated annually across the food supply chain (FSC) in the EU, representing around 20% of total food production. Retail and wholesale is responsible for an estimated 5 million tonnes (5%), of which 83% (3.8m tonnes) is considered avoidable. It is thus the FSC section with the highest waste reduction potential. Furthermore, around 6% of total GHG emissions in EU and 8% of global GHG emissions result directly from food waste. The impact of food waste also has socio-economic and ethical consequences.</t>
  </si>
  <si>
    <t>The main objective of the LIFEfoodCycle project is to implement a business model in the food retail sector that optimises food chains and reduces food waste (by at least 10%, equalling 1 600t/year), along with related emissions. The project plans to provide European food retailers and stakeholders with a user-friendly digital tool, Circular Economy Market Place (CEMP), to facilitate the trade of food surplus that is nearing its expiry date, which is currently treated as waste. It will thus promote environmentally sustainable business practices in the EU. Specifically, the project aims to: Create a local digital CEMP to facilitate the trade of food surplus; Enrol around 10 local B2B users (businesses and charities) per supermarket and 50 supermarkets in total (i.e. 500 users in total) in the CEMP; Demonstrate themarketability/economic viability of the CEMP and its underlying new B2B business model, by achieving at least 50% profitability rate by the end of the project; and Facilitate the adoption and scalability of the solution to other waste products and at other locations while increasing the types of stakeholders (waste suppliers and users)  with at least 10 geo-locations and two additional waste products identified during the project. The project contributes to the several EU policies, such as the Roadmap to a Resource-Efficient Europe, the EU Action Plan for Circular Economy, the Waste Framework Directive, the Multi-Stakeholder Platform on Food Losses &amp; Waste; the EU Biodiversity Strategy to 2020 and the Green Procurement Policy. It also focuses on the Paris Agreement and the European Court of Auditors Combating Food Waste.</t>
  </si>
  <si>
    <t>Expected results: At least 10% of waste avoided, equalling more than 264.9t/year of food waste across the 50 supermarkets enrolled on the CEMP, and more than 1 600t/year across all 302 Continente supermarkets (impact after project duration); A total carbon footprint of 546t/year CO2-eq considering 50 participating supermarkets and 3 296t/year CO2-eq considering 302 stores; Reduction of transport emissions by 10% due to the decreased need to transport waste to disposal facilities; Elimination of the use of 1 248 sheets of paper/year by digitalising all transaction documents; Adoption of sustainable business practices by at least 10 local users (B2B and charities) per supermarket (500 users in total); Creation of a sustainable and replicable business model for long-term CEMP operation;  At least 10 locations and two extra waste products identified to which the CEMP can be scaled, multiplying the beneficial environmental and socio-economic impacts across the EU; and More than 245 000 individuals/year will be reached via the communication activities, raising awareness of the problem targeted and changed business practices applied.</t>
  </si>
  <si>
    <t>LIFE19 ENV/PT/000689</t>
  </si>
  <si>
    <t>2,532,128 €</t>
  </si>
  <si>
    <t>1,381,945 €</t>
  </si>
  <si>
    <t>Resource efficiency
Circular economy and Value chains
Commerce</t>
  </si>
  <si>
    <t>waste reduction
on-line service
chain management
retail trade
software development</t>
  </si>
  <si>
    <t>Directive 75/442/EEC -"Waste framework directive" (15.07.1975)
COM(2015)614 - "Closing the loop - An EU action plan for the Circular Economy" (02.12.2015)
COM(2008)400 - “Public procurement for a better environment" (16.07.2008)
COM(2011) 244 final “Our life insurance, our natural capital: an EU biodiversity strategy to 2020” (03.05.2011)</t>
  </si>
  <si>
    <t>Conservation of saproxylic beetles in the Carpathians</t>
  </si>
  <si>
    <t>Saproxylic insects are heavily dependent on habitat conditions, such as the amount of dead-wood and old-growth trees, diversity of trees, and light. The Putna  Vrancea Natura 2000 site in Romania is one of the most compact forested areas in the Carpathians. However, past forestry management practices, such as selective logging and removal of veteran trees, has simplified the forest structure and led to a sharp decrease of saproxylic insects. Hence, these species are found in few forest stands compared with their potential distribution, and are disconnected from patches of old-growth forest that represent valuable habitat. While selective logging is now forbidden in Natura 2000 sites, the presence of large areas of young forest, lacking in dead-wood and veteran trees acts to impede the increase of populations of saproxylic insects and lowers their conservation status. While most of the forest managers incorrectly designate these species as a pest, Natura 2000 managers are not aware of concrete conservation methods and wrongly believe that keeping few old-growth trees will guarantee the conservation of species. Several site managers do not even report these species. The main reasons for neglecting the conservation of saproxylic species are the fear of infestation and subjective perception of species biology.</t>
  </si>
  <si>
    <t>The LIFE ROsalia project will address threats to five saproxylic beetle species in forest in the Putna  Vrancea Natura 2000 site in Romania, particularly the relative lack of favourable habitat due to removal of dead wood and old-growth forest being restricted to small and isolated patches. Specific objectives are to: Increase the connectivity between patches of old-growth forests in the Romanian Carpathians by creating 22 stepping-stone habitats in Putna - Vrancea Natura 2000 site, suitable for five priority and non-priority saproxylic beetle species; Increase the understanding of the role and ecosystem services provided by saproxylic beetles communities and associated habitats for biodiversity and forest resilience, and strengthen the involvement of stakeholders and the local communities in the conservation of these species in Romania; Update knowledge regarding the conservation of protected saproxylic beetles among stakeholders from the project area and Romania by actively transferring the knowledge and replicating the techniques demonstrated during the project; and Create a legally-binding national action plan for saproxylic beetles (Rosalia alpina, Osmoderma eremita, Cerambyx cerdo, Morimus funereus and Lucanus cervus) as a method to unlock the use of concrete conservation of saproxylic species at the national level in the medium and long term. The project will implement the Habitats Directive by targeting improvements in the conservation status of two priority species, Rosalia alpina* and Osmoderma eremita*, and three other saproxylic beetle species, Cerambyx cerdo, Morimus funereus and Lucanus cervus, listed in the directives annexes.</t>
  </si>
  <si>
    <t>Expected results: Improvement of 200 km2 of Rosalia alpina* and Lucanus cervus occupied habitats in Romania, and 100 km2 of favourable habitats for Osmoderma eremita*, Morimus funereus and Cerambyx cerdo, representing between a 20% and 10% increase of suitable habitats and population abundance in Romania; Creation of a legally-binding national action plan for the five endangered saproxylic beetle species, which will ensure the medium- to long-term conservation of these species at the national level, while avoiding costly conflicts with forest owners and managers; Contribution to changing the paradigm for saproxylic beetles, from passive conservation (some mature trees left in logged areas) to concrete conservation (actively creating areas of veteran trees and keeping large quantities of dead wood in the forest); Demonstration of how to create the next generation of veteran trees for the five saproxylic beetles in areas lacking suitable habitats, by altering 625 trees from 22 intervention areas in Putna-Vrancea covering 1 200 ha; Production of 303 sun-exposedsnags near veteran-like trees to act as reproduction habitat for saproxylic beetles that live in sun-exposed locations; Establishment of artificial and natural dead-wood habitats to attract saproxylic insects and facilitate reproduction and dispersal in the 22 stepping-stone areas by creating 171 custom-made wood mould boxes and 508 wood piles; Clearance of overgrowth over around 20 ha near newly-provided dead-wood for improving saproxylic beetle habitats; Development of participatory monitoring of insects by involving forest owners and managers to show them that saproxylic insects are not pest species and to decrease the harmful forest management techniques such as removal of dead-wood; Introduction of the use of pheromones as an environmentally-friendly forestry method, to help prevent persecution of saproxylic beetles that are wrongly considered as pests; and Actively involvement of over 1 000 professionals (forestry managers, forest owners, Natura 2000 site managers) and over 15 000 non-professionals from Romania and other EU countries in the conservation of saproxylic beetles.</t>
  </si>
  <si>
    <t>LIFE19 NAT/RO/000023</t>
  </si>
  <si>
    <t>31/05/2025</t>
  </si>
  <si>
    <t>2,943,428 €</t>
  </si>
  <si>
    <t>2,207,571 €</t>
  </si>
  <si>
    <t>Invertebrates
Forests
Knowledge development</t>
  </si>
  <si>
    <t>environmental education
policy integration
monitoring system
forest management
management plan
endangered species</t>
  </si>
  <si>
    <t>Osmoderma eremita
Rosalia alpina</t>
  </si>
  <si>
    <t>Conservation of endemic species and dry grassland habitats in the contact zone of Pannonian and Alpine bioregions</t>
  </si>
  <si>
    <t>This project targets six plant species and three dry grassland habitats in 17 Slovakian Natura 2000 sites as well as seven sites in Hungary in the contact zone of the Pannonian and Alpine bioregions. The plants comprise Linum dolomiticum, Ferula sadleriana, Vincetoxicum pannonicum, Dianthus lumnitzeri, Tephroseris longifolia subsp. moravica and Crambe tataria, the first five of which are endemic. The main threats to these species and habitats are: excessive pressure from visitors and game; overgrowth by non-native and invasive alien species (IAS), including trees and shrubs; absence of traditional management; extreme microclimatic conditions; habitat fragmentation and small populations; and lack of scientific knowledge and public awareness.</t>
  </si>
  <si>
    <t>The main objective of LIFE endemic PANALP is to improve the conservation status of the six plant species and three dry grassland habitats targeted. For the endemic species, the projects actions will cover the majority or the whole population. It will use a complex set of conservation measures, addressing all the main threats (trampling and soil erosion caused by tourists and paragliders, pressure from game, non-native and IAS shrubs, extreme microclimate) and improve their situation long term. Minor restoration actions are also planned for five insect species listed in annexes II and IV of the EUs Habitats Directive, namely: the large blue (Maculinea arion), clouded Apollo (Parnassius mnemosyne), Apollo (Parnassius apollo) and Eriogaster catax butterflies and the great capricorn beetle (Cerambyx cerdo). This work will restore a mosaic of stepping stones, increasing the functionality and overall connectivity of the restored Natura 2000 sites within the project area. LIFE endemic PANALP will contribute to implementation of the EUs Habitats Directive and the IAS Regulation, as well as the political framework for tourism in Europe (COM/2010/0352), while being fully in line with the national prioritised action frameworks of Hungary and Slovakia for financing the Natura 2000 network. The project also aims to improve the setting of common agricultural policy eco-schemes in Slovakia.</t>
  </si>
  <si>
    <t>Expected results: Population decline of L. dolomiticum halted and long-term conditions secured for its stabilisation and future growth, improved habitat conditions on 140 ha (100% of the species area) and habitat enlarged by at least 0.4 ha; F. sadleriana population stabilised within the project sites, population increase of 5% achieved by the projects end and habitat conditions improved on almost 1 ha (covering more than 50% of the species population worldwide); 10% increase in V. pannonicum population by the projects end, improved habitat conditions on over 30 ha (covering 80-90% of the species total population), new habitat created on at least 4 ha, and population increase at a Hungarian site (Szrsomly) by ex-situ cultivation of a minimum of 60 individuals, establishing a new micro-population; D. lumnitzeri population increased by at least 5%, habitat conditions improved on 30 ha (in Slovakia) and new habitat created on a minimum of 6 ha; Increase in population of T. longifolia subsp. moravica in the project area by a minimum of 10%, suitable habitat created and new micropopulations established on at least 0.3 ha; C. tataria population increased by at least 10%, habitat conditions improved on 60 ha and extensive grazing secured as sustainable long-term management of the species habitat on at least 10 ha; Improved conservation status of dry grassland habitats targeted on almost 440 ha (nearly 220 ha in Hungary and 220 ha in Slovakia); Long-term and sustainable management secured (by extensive grazing or mowing) on 90 ha of target habitats (10 ha in Hungary, 80 ha in Slovakia); Habitat connectivity improved by restoring 12 ha of stepping stones in at least five locations; and Infrastructure created for visitors (elevated trails, platforms, etc.), diverting tourism pressure from target species and habitats whilst enabling visitors to enjoy the sites.</t>
  </si>
  <si>
    <t>LIFE19 NAT/SK/000895</t>
  </si>
  <si>
    <t>28/02/2027</t>
  </si>
  <si>
    <t>5,279,511 €</t>
  </si>
  <si>
    <t>3,959,630 €</t>
  </si>
  <si>
    <t>Grasslands
Plants
Invertebrates
Ecological coherence</t>
  </si>
  <si>
    <t>endemic species
grazing
tourism
restoration measure</t>
  </si>
  <si>
    <t>6210 - Semi-natural dry grasslands and scrubland facies on calcareous substrates (Festuco-Brometalia) (* important orchid sites)
6240 - Sub-Pannonic steppic grasslands
6190 - Rupicolous pannonic grasslands (Stipo-Festucetalia pallentis)</t>
  </si>
  <si>
    <t>Crambe tataria
Tephroseris longifolia ssp. moravica
Dianthus lumnitzeri
Vincetoxicum pannonicum
Ferula sadleriana
Linum dolomiticum
Cerambyx cerdo
Eriogaster catax
Parnassius apollo
Parnassius mnemosyne
Maculinea arion</t>
  </si>
  <si>
    <t>Conservation of the European Ground Squirrel (Spermophilus citellus) at the northwestern border of its range</t>
  </si>
  <si>
    <t>The European ground squirrel (Spermophilus citellus) is a ground dwelling rodent, endemic to central and southeast Europe, listed Annex II and Annex IV of the Habitats Directive, and living in grassland habitats. It has already disappeared from many areas of its former distribution, especially at the western edge of its range. The situation in all three countries engaged in the project is critical, with the overall conservation status considered unfavourable-bad. From being a common species covering large area, the squirrels numbers have dropped drastically and continue to decline. The project focuses on habitats in its northwestern distribution range to prevent further decline and the shrinking of its area.  The main threat to the species is a loss of suitable habitats through a lack of grassland management, such as low intensity grazing and mowing, land abandonment and inappropriate practices, such as monoculture planting, absence of crop rotation, over-fertilisation by manure, use of chemicals and conversion of grasslands to arable land. Furthermore, urbanisation and road development are causing fragmenting and degrading habitats, reducing their connectivity and thus lowering genetic exchange and fecundity.Heavily fragmented and small isolated populations are exposed to a high risk of mortality by increased predation, lack of food supply, parasites and diseases, heavy rains and the flooding of burrows. Trapping, poisoning and poaching also occurs.In 2019 the target species was found at 42 locations in Slovakia, 42 in the Czech Republic and three in Poland, but many of them are man-made habitats, such airports or golf courses, and are not Natura 2000 sites. The project focuses on only Natura 2000 sites designated for the ground squirrel and SCIs where it still occurs. Previous LIFE project that have supported the European ground squirrel have mostly targeted other species and habitats. Restitutions and translocations have been the most common conservation actions.</t>
  </si>
  <si>
    <t>The overall goal of the LIFE SYSEL project is to improve the conservation status of European ground squirrel within the project area, halting its population decline and the shrinking of its habitat on the northwestern border of its range. The project will thus contribute to the EU 2020 Biodiversity Strategy, the Birds and Habitats Directives, and the Common Agricultural Policy. Specifically, the project aims to: Carry out favourable grassland management of habitats with ground squirrel occurrence, where such management is missing or is inadequate;Restore ground squirrel habitats, especially those adjacent to existing locations or those for release;Strengthen the populations and ensure population growth by increasing food supply,decreasingpredation pressure and taking daily care of individuals at project localities;Support populations by translocation of animals and the release of the squirrel into SCIs where it has become extinct in recent years;Gather relevant data on target species, especially its genetic structure;Create conditions for reaching a favourable status for grasslands and ensuring their long-term sustainable management in cooperation with local stakeholders;Spread the knowledge, know-how and replicate results of the project in different areas, regions and EU countries where the ground squirrel occurs; andIncrease the awareness of stakeholders and the general public on the target species, conservation measures and their importance.</t>
  </si>
  <si>
    <t>Expected results: Increase of the overall population in Slovakia by at least 100% and in Poland by 50% (an increase from 50 to 300% in individual project sites and colonies);207 hectares of suitable grassland habitats restored and managed in 12 SCIs  185 ha in Slovakia and 22 ha in Poland;10 new and vital colonies established in Slovakia by restitution;21 replications  10 of suitable management practices or strengthening local populations (five in SK, five in CZ), five of squirrel colonies restitutions, five of monitoring and research, a zoo exhibition and captive breeding;10 localities with improved food supply  areas of flower meadows, clover, alfalfa, oats seeded, 700 fruit trees planted and breeding habitats forinsects created;At least 50 small-scale measures taken to reduce the predation pressure at 10 localities, such as boxes for birds and small mammals installed, small wetlands created, piles of woods and stones installed;18 ha of land purchased and 47 ha leased long term;Completion of genetic database and complex genetic study of the target species;24 information panels installed and an info trail with seven additional panels and 20 notice boards erected;Eco-labelling and branding scheme for local products created; andA long-running film, an interactive educational exhibition at ZOO, four exhibitions of species, an educational programme for schools, manuals, workshops, excursions and media appearances.</t>
  </si>
  <si>
    <t>LIFE19 NAT/SK/001069</t>
  </si>
  <si>
    <t>5,428,988 €</t>
  </si>
  <si>
    <t>3,257,391 €</t>
  </si>
  <si>
    <t>Mammals
Grasslands
High Nature Value farmland</t>
  </si>
  <si>
    <t>endemic species
grassland ecosystem
monitoring
population dynamics</t>
  </si>
  <si>
    <t>Spermophilus citellus</t>
  </si>
  <si>
    <t>LIFE with the beaver, wetlands and climate change</t>
  </si>
  <si>
    <t>The European beaver (Castor fiber) is listed in annexes II and IV of the Habitats Directive. According to the last report under Article 17 of the directive, the species has favourable conservation status in Slovenia and Croatia. At the beginning of the 20th century, only five populations remained in Europe with about 1 300 animals in total, due to a decline caused by over-hunting combined with a loss of wetlands. The European beaver was completely extirpated (i.e. locally extinct) in Slovenia and Croatia. However, as a result of conservation programmes, the species is recovering across its entire range in Europe. Thus, the beaver is also re-colonising its historical habitats in both project countries. But its long absence means the beaver has disappeared from the publics perception, losing not only its natural but also its social habitat. Beavers returning are now considered as a new species, and even as a pest, by local inhabitants and various stakeholders (foresters, farmers, other landowners and even some biologists). Conflicts arise as the beaver population increases. Fallen trees, feeding on fields, and local flooding due to beaver dams or clogged culverts are frequently reported as beaver damage. Therefore, there is an urgent need to raise awareness about beavers in general, stressing their important role in freshwater ecosystems, and to prepare guidelines on water management strategy and agricultural policy for living with beavers.</t>
  </si>
  <si>
    <t>LIFE BEAVERs overall objective is to raise awareness about the return of the European beaver to Slovenia and Croatia after two centuries of absence. It aims to provide reliable information about the species, emphasising its positive impact on the environment, to all relevant stakeholders to ensure public acceptance of and create positive attitudes towards the beaver.  The projects specific objectives are to: Improve key stakeholders knowledge about the beaver and its benefits (ecosystem services of wetlands); Promote wetlands managed and created by the beaver and its ecosystem; Present and demonstrate best practice techniques of beaver management to important stakeholders and target groups in the fields of forestry, agriculture and water management to minimise human-beaver conflicts; Introduce the beaver to the broader public and promote it as a key animal species in wetlands;Strengthen cross-border cooperation between Slovenia and Croatia for exchanging best practice solutions and synchronised population management of the beaver; and Improve attitudes towards and acceptance of the beaver by selected target groups via an advertising campaign and information, communication and education at all levels as well as promoting co-habitation with beavers in the countryside as offering new opportunities for sustainable tourism and rural development. The project is in line with a range of European policy, in particular, the Bern Convention on the Conservation of European Wildlife and Natural Habitats as well as the EUs Habitats Directive (Annex II) and its biodiversity strategy to 2020. In addition, LIFE BEAVER aims to explain and promote synergies between the EUs Habitats, Water Framework and Floods directives, with a clear link also to the common agricultural policy.</t>
  </si>
  <si>
    <t>Expected results: 10% of the Slovenian and 4% of the Croatian population reached in the project area (250 000 people) with general information about the beaver and/or ecosystem services of wetlands, as well as 10% of farms in the Slovenian project area (6 300) and 4% of those in Croatia (5 000); 40 000 copies of a booklet on the beaver printed and distributed to target groups, including the demonstration of best practice management techniques (printed Beaver Handbook), in at least 40 different locations; At least 15 workshops for key stakeholders and more than 200 people informed about and trained on the beavers impact on forests, farmland and roads, and adequate protection measures; Beaver monograph (3 000 copies in both project languages); Six information points and one educational path established; 40 lectures for selected target audiences; 200 different contributions to the media during the project; Portable exhibition about the beaver and direct communication with visitors at 15 fairs/festivals; Regional beaver workshop for 40-50 participants and a documentary film about the beaver; and At least 100 workshops for schoolchildren (reaching 3 300 children) and 30 different schools equipped with Beaver Toolboxes.</t>
  </si>
  <si>
    <t>LIFE19 GIE/SI/001111</t>
  </si>
  <si>
    <t>913,861 €</t>
  </si>
  <si>
    <t>491,647 €</t>
  </si>
  <si>
    <t>Awareness raising - Information
Mammals
Freshwater</t>
  </si>
  <si>
    <t>freshwater ecosystem
introduction of animal species
wetlands ecosystem
public awareness campaign
nature conservation
information network</t>
  </si>
  <si>
    <t>New strategies for the coffee by-products recovery as a new raw material for animal feed</t>
  </si>
  <si>
    <t>In 2018, consumers in European countries drank the equivalent of 2.7 million tonnes of coffee and used 21 billion coffee capsules. One kilogram of coffee generates around 2 kilograms of wet Spent Coffee Grounds (SCG), while each capsule contains 9 grams of coffee, generating 18 grams of wet SCG and 3 grams of plastic and aluminium waste. Wet SCG is generated in the HORECA (hotels, restaurants and cafs) sector (36%), in the soluble coffee industry (14%) and in domestic consumption (50%). Currently, wet SCG is partially valorised in low added-value applications such as fertilisers and energy, but around 46% of this by-product is still managed as a waste and disposed in landfills or incinerated. Meanwhile, livestock diets in Europe are mainly composed of imported materials. Projections show that livestock will increase by 70% by 2050. Therefore, it is necessary to reduce the environmental pressures of the production of animal feed. The substitution of soybean with SCG can be an alternative for this purpose, with the additional beneficial effect of reducing methane emissions from animals. The use of SCG as a feed ingredient for dairy livestock contributes therefore to an efficient use of resources and to the reduction of the environmental impact of the coffee value chain, animal feed production, agricultural soil overexploitation, and the livestock sector.</t>
  </si>
  <si>
    <t>The LIFE ECOFFEED project aims to develop, demonstrate and implement at real scale an innovative and sustainable solution for the recovery of coffee by-products through their upgrading as a feed ingredient for dairy livestock. The project will focus on coffee by-products generated by the soluble coffee industry and the HORECA sector, since coffee by-products from domestic consumption do not meet the hygienic requirements for animal feed. The project objectives address public strategies and EU policy goals, as they are based on a circular economy approach and will reduce the environmental impact of the current management of coffee by-products. It will also reduce the potential impact related to livestock feed, providing a new feed ingredient and promoting resource efficiency in a symbiotic scheme that will help the EU shift towards a circular and green economy.</t>
  </si>
  <si>
    <t>Expected results: Two innovative logistic systems to increase the collection efficiency of coffee by-products, namely spent coffee grounds (SCG) and capsules;  Collection and processing of 21 tonnes of SCG and 1.5 tonnes of coffee capsules; Production of 1.125 tonnes of pellets based on spent coffee grounds unsuitable for animal feed as an alternative fuel to increase the drying efficiency of spent coffee grounds for feed production, and production of 375 kg of plastics and aluminium for recycling; Production of 10.25 tonnes of SCG-based ingredient (9.25 tonnes of non-hydrolysed ingredient and 1 tonne of hydrolysed ingredient) and 10% substitution of conventional animal feed ingredients with spent coffee grounds;  Production of 100 tonnes of experimental feed for 7 experimental diets, to be compared with 100 tonnes of control feed in three control diets; Reduction of 5 752 kgCO2eq.; Valorisation scheme to produce a new ingredient for animal feed from wet SCG tested and demonstrated at semi-industrial scale.</t>
  </si>
  <si>
    <t>LIFE19 ENV/ES/000186</t>
  </si>
  <si>
    <t>1,589,765 €</t>
  </si>
  <si>
    <t>824,320 €</t>
  </si>
  <si>
    <t>Agriculture - Forestry
Waste use
Circular economy and Value chains</t>
  </si>
  <si>
    <t>waste management
waste use
waste collection
agroindustry
animal foodstuff
by-product</t>
  </si>
  <si>
    <t>Positive energy waste water treatment plant for combined treatment of waste water and bio-waste in small populations</t>
  </si>
  <si>
    <t>In Europe, Waste Water Treatment Plants (WWTP) have a high environmental impact, since they represent 0.8% of electricity consumption in the EU and generate up to 13 million tons of sludge. EU regulations for water and landfills require improvements in output water quality and reduced waste production at WWTPs. Most of the EUs WWTPs are in locations where populations are less than 50 000 inhabitants, and only secondary treatment is applied with low-efficiency technologies, like the Conventional Activated Sludge (CAS) system. CAS is based on aerobic processes that require a supply of oxygen, with high energy consumption. In addition, large amounts of sludge are produced and the amount of reusable water that is obtained is very limited. Furthermore, organic matter and energy are needed for nitrogen removal. Therefore, an alternative is needed. Integrated management and processing of OFMSW (organic fraction of municipal solid waste) and wastewater can become a cost-effective and carbon-negative alternative (aligned with the EU Green Deal) for the sustainable management of these two separate waste streams.</t>
  </si>
  <si>
    <t>The LIFE ZERO WASTE WATER project will demonstrate an innovative, cost-efficient and positive energy balance waste water treatment plant (WWTP) solution for the integrated management of urban wastewater (WW) and the organic fraction of municipal solid waste (OFMSW). This will be especially designed for WWTPs serving small populations (i.e. &lt; 50 000 inhabitants).  The specific objectives are to: Set up a strategy for the collection of Kitchen Food Waste (KFW) at municipal level; - Design a management strategy, considering regulatory barriers, for the collection of the KFW, on-site treatment and disposal into the sewer system, for the mixed waste stream (KFW and WW);Develop an Anaerobic Membrane Bioreactor (AnMBR), based on the pilot plant developed in the project LIFE MEMORY (LIFE13 ENV/ES/001353), where WW and OFMSW streams will be jointly treated, by integrating anaerobic treatment and membrane ultrafiltration in a single step;Develop a Partial Nitritation-Anammox (PN-AMX) reactor: the organic matter free stream from AnMBR treated to remove nitrogen in the projects PN-AMX reactor;Develop a Nutrients Extraction and Recovery Module: an Adsorption and Biosolids Composting Units will be set up to receive effluents from AnMBR and the PN/AMX;Integration of the AnMBR, PN/AMX and Nutrients Extraction and Recovery Modules in a compact solution with synergistic results and minimum requirements in terms of energy and surface area; and Develop a Smart Water Monitoring and Control System for efficient water management. The project objectives are fully in line with the Waste Framework Directive, the Water Framework Directive, and related policy initiatives, like the Europe 2020 Resource-efficient Roadmap and the Blueprint to Safeguard European Waters.</t>
  </si>
  <si>
    <t>Expected results: A low-carbon footprint strategy for the integrated management and processing of Kitchen Food Waste (KFW) and waste water (WW), using the existing sewer networks in locations with populations of less than 50 000 people; A model for an efficient, carbon-negative and cost-effective zero energy balance WWTP, for locations with &lt; 50 000 inhabitants, able to treat mixedwaste streams with KFW and WW, based on the combination of AnMBR and PN/AMX reactors;A WWPT having a positive energy balance;Increased recovery of water (95% of Free-Pathogen Water to be used either for fertigation or environmental purposes);Reduced biosolids production: up to 0,2 kg stabilized biosolids/kg COD removed;Reduced N2O emissions: 7.2 g N2O/kg N removed; and Nutrients Recovery: 5 g of P/m3 and 0,2 kg of composted soil fertilizer/m3.</t>
  </si>
  <si>
    <t>LIFE19 ENV/ES/000631</t>
  </si>
  <si>
    <t>2,454,512 €</t>
  </si>
  <si>
    <t>1,349,978 €</t>
  </si>
  <si>
    <t>Municipal waste (including household and commercial)
Efficiency
Energy efficiency
Waste water treatment</t>
  </si>
  <si>
    <t>Directive 2000/60 - Framework for Community action in the field of water policy (23.10.2000)
Directive 75/442/EEC -"Waste framework directive" (15.07.1975)
COM(2015)614 - "Closing the loop - An EU action plan for the Circular Economy" (02.12.2015)</t>
  </si>
  <si>
    <t>Intensive treatment of waste effluents and conversion into useful sustainable outputs: biogas, nutrients and water</t>
  </si>
  <si>
    <t>Landfill leachate and the liquid from the digestate of the organic fraction of municipal solid waste are considered as wastewater. They must therefore be treated prior todischarge or reclamation. The organic matter and ammonium that they contain can potentially be removed and reused, to create a circular economy around these waste streams.</t>
  </si>
  <si>
    <t>LIFE INFUSION aims to demonstrate the feasibility of a circular economy approach to treating the liquid digestate from the organic fraction of municipal solid waste and landfill leachate. The project team aims to recover resources for use as energy, bio-fertilisers and water for irrigation. They will demonstrate the technology in two municipal solid waste treatment plants in Spain (Barcelona and Gijn). It is expected to reduce social, economic and environmental impacts. The economic impact will be reduced by using the heat surplus at the sites for co-generation, regenerating membranes, and skipping the composting step. The environmental impact will be reduced by producing renewable energy (biomethane), recovering bio-fertilisers (sludge and ammonium salts), using regenerated membranes, and using treated water for irrigation in water-scarce areas.</t>
  </si>
  <si>
    <t>Expected results: The main result expected is to obtain resources from the treatment of landfill leachate and the liquid from the digestate created from the organic fraction of municipal solid waste. The project will help implement the circular economy in the field of wastewater, and help wastewater treatment facilities comply with the requirements of the EU Water Framework Directive and  regulations of water reuse. Specific expected results: Reduction of the environmental impact of wastewater effluents generated in municipal solid waste treatment facilities (Key Performance Indicators (KPI): 20% reduction);  Alleviation of water scarcity by obtaining reclaimed water suitable for irrigation (KPI: fulfil RD 1620/2007);  Increase of freshwater availability at local level (KPI: 912 m/yr or 0.4 m water/m wastewater treated);  Production of bio-based fertilising products for the supply of nutrients and organic carbon (KPI: 1.1 t ammonium nitrate/sulphate (dry)/yr/m3 and 1.3 t dry stabilised organic matter/yr/m3);  Production of purified biomethane as energy supply (KPI: 87 000 m CH4/yr or 0.83 m3 biomethane/m3 treated biogas);  Treatment scheme to obtain reclaimed water, recover biogas and bio-based fertilisers (KPI: 0.4m3 raw wastewater/m3 treated wastewater, 24 kg (NH4)2SO4/m3 treated wastewater and 6 m biomethane/m treated wastewater); Operation of anaerobic membrane bioreactor (AnMBR) at thermophilic conditions and at high nitrogen concentration (KPI: COD removal &gt;75%); Recovery of a bio-based fertiliser by using stripping and membrane contactors to select the most suitable scheme (KPI: 50-90% recovered nitrogen); Raw wastewater using regenerated end-of-life reverse osmosis (RO) membranes (KPI: &gt;80% water recovery, water quality fulfilling RD 1620/2007);  Two field tests of the agronomic value of the obtained fertilisers and raw wastewater; High purity biomethane (&gt;90%) from biogas with ABAD BIOENERGY; Reduction of 20% in overall operation and maintenance costs of the treatment of waste effluents; Enhancement of the chances of economic development of the agronomic sector as a result of an increase on water/nutrient availability for irrigation/fertilisation;  Increase of EU citizen awareness of environmental and socio-economic impacts related to resource recovery from waste effluents; Two successful cases of implementation (Barcelona and Gijn) of market-ready solutions to boost the replication in other regions and sectors; and  Elaboration of marketing, business and commercial activities, and Roadmap to support the market uptake of recovered bio-fertilisers.</t>
  </si>
  <si>
    <t>LIFE19 ENV/ES/000283</t>
  </si>
  <si>
    <t>3,119,601 €</t>
  </si>
  <si>
    <t>1,712,587 €</t>
  </si>
  <si>
    <t>Municipal waste (including household and commercial)
Circular economy and Value chains</t>
  </si>
  <si>
    <t>waste management
use of waste as energy source
waste water treatment
waste treatment
organic waste
biomass energy
renewable energy
water pollution</t>
  </si>
  <si>
    <t>Towards to zero plastic soil management agricultural practices</t>
  </si>
  <si>
    <t>World consumption of plastics in agriculture, mainly low-density polyethylene (LDPE) and polyethylene (PE), amounts to 6.5 million tonnes per year. At the European level, 3.3% of plastics are used for agricultural applications (0.3 million tonnes). The main agriculture applications are mulching (427 059 ha), greenhouses (111 550 ha), polytunnels (68 991 ha), and direct covers (61 800 ha). In the mulching technique, cultivated soil is mechanically covered with plastic films of small thickness (20-50 m), which protect young plants, and contribute to increased yield and quality, weed and soil erosion control, and the efficient use of water and pesticides. The two European countries with largest mulching areas are Spain (120 039 ha) and France (100 000 ha). Due to their low cost, good workability and high resistance, plastics have helped farmers to increase crop production in the EU. However, the extended use of plastic is also causing important environmental impacts, such as the generation of large volumes of waste that is very difficult to recycle, and the potential contamination of soils, air and water. Recently, bioplastic alternatives have been increasingly used for mulching purposes. These present a clear advantage in terms of sustainability, but have disadvantages in terms of performance. Bioplastics degrade faster and by the end of the crop cycle the material is no longer effective, while bioplastics fragment into small particles that remain in the environment and make their recovery more difficult. In 2017, SMURFIT KAPPA started looking for alternatives to plastic for mulching, based on a new type of paper with very promising results at R&amp;D level.</t>
  </si>
  <si>
    <t>The main objective of the LIFE AGROPAPER project is to demonstrate and validate a novel soil management practice for agriculture mulching using specific tailor-made water-resistant papers. These will be demonstrated in different types of crop, climate and cultivation, through the use of different natural inks, coatings and treatments. The purpose is to encourage the substitution of large-surface-film plastic mulching with innovative agricultural paper. LIFE AGROPAPER is fully aligned with the new strategies to create a more sustainable Europe, reflected in the Circular Economy Action Plan. However, it is worth noting that currently there is no specific EU legislation that focuses on the management of agricultural plastic recovery and recycling. For this reason, the project includes one specific action to present the results to policymakers and promote the inclusion of sustainable alternatives to plastic in the legislation.</t>
  </si>
  <si>
    <t>Expected results: A new sustainable and 100% compostable eco-labelled agricultural paper (AGROPAPER) to be applied for mulching;  AGROPAPER validated over two campaigns in 18 field demonstrations with five different crops (tomato, pepper, lettuce, corn and artichoke) in four different climatic areas, covering one hectare; More than 1 000 soil and plant samples analysed to ensure the validation process; Increase of 5% in the productivity of the crops due to the use of AGROPAPER; Reduction of 75% in the time required for the mulching activity; 100% elimination of non-degradable plastic film in soil. During the project, the generation of 415.4 tonnes of plastic will be avoided; 80% reduction of the carbon footprint, from 600 to 120 kgCO2eq/ha; and Increase in edaphic fertility (soil fertility, productivity and sustainability).</t>
  </si>
  <si>
    <t>LIFE19 ENV/ES/000404</t>
  </si>
  <si>
    <t>1,956,015 €</t>
  </si>
  <si>
    <t>1,072,385 €</t>
  </si>
  <si>
    <t>Eco-products design
Agriculture - Forestry
Packaging and plastic waste</t>
  </si>
  <si>
    <t>environmental impact of agriculture
Agriculture
plastic waste
biodegradability
paper industry
agricultural waste</t>
  </si>
  <si>
    <t>Improving key food resources and preventing winter conflicts for Cantabrian brown bears under climate change scenarios</t>
  </si>
  <si>
    <t>The population of brown bear in the Cantabrian mountains has been steadily growing for the past 25 years, but its conservation status remains unfavorable/inadequate, according to the last State of Nature published in 2020. Climate change, however, is expected to significantly increase temperature and decrease rain and snowfall, with a range of likely impacts on bears and their habitats such as shorter hibernation periods and increased winter activity and energy requirements. These changes in behavior increase the risk of mortality, competition with other species and conflict with humans during winter. Furthermore climate change will adversely affect fruit-bearing plants essential for the brown bear diet, such as blueberries and chestnut trees.</t>
  </si>
  <si>
    <t>The general objective of the LIFE BEARS WITH FUTURE project is to improve the adaptability of the brown bear to climate change in the Cantabrian mountains, and thus allow it to achieve a favorable conservation status in the mid to long term. It will adopt an ecosystem-based approach and promote best practices that ensure the availability of food resources  and the prevention of human-bear conflicts. Specifically, the project aims to: Contribute to the improvement of trophic availability in climate change scenarios by planting, treating or enhancing small forests of authoctonous species that produce fruitsfor the bears from summer to winter and have low climate vulnerability, and thus compensate for the foreseen reduction in other food resources;Inform and raise awareness among the stakeholders of potential conflicts with bears less prone to hibernate, providing advice and guidance for winter activities in bear areas; andDisseminate information and project best practices that contribute to the adaptation of bear management to climate change and social change, and facilitate the development of integrated adaptation and nature-based strategies by key stakeholders in the concerned territories.</t>
  </si>
  <si>
    <t>Expected results: A Climate Change Vulnerability Assessment of the bear critical areas and linked conservation proposals;two working groups set up with regional administrations managers for discussion of adaptation proposals and results;Plantation of 150 000 autochthonous trees and shrubs producing fleshy fruits (cherry, apple, alder buckthorn, etc) in 225 small forests (155 ha);Plantation of 25,000 chestnut trees in 75 small forests (55 ha);Restoration and treatment of 15 ha of abandoned chestnut forests (2.200 trees) to increase fruit production and climatic resilience;Purchase of 15 ha of abandoned lands and 15 ha of chestnuts forests;Stewardship agreements with landowners for plantation of forests on 190 ha and collaboration agreements with at least 10 local administrations or social organisations; Informative campaign about the increasing risk of conflicts with bears during winter activities (reaching &gt;100 hunters associations, winter sports associations, tourist establishments and others, with &gt;2 500 people informed and sensitised);Dissemination materials (6 informative panels, 5000 brochures, 2000 posters, 20000 copiesspecial bulletin, website, social networks, 6 videos, 50 news for the media and volunteer and educational activities);Promotion of best practices: best practices document, four on-site training visits for 120 stakeholders and technical support to replicated initiatives, four networking visits; andAssessment of socio-economic impact of the project and effects on ecosystem services.The expected impact of the project on brown bear conservation will be an improvement of bear resilience to climate change through 2 complementary ways: increased trophic availability and reduced risk of conflict with human activities. It concerns both nature conservation and climate change policies.Expected production of food resources:  - At the end of the project: about 200 t/year chestnuts  - 5 years after the project: 450 t/year fleshy fruit and 425  t/year chestnuts  Expected results regarding prevention and/or reduction of human-bear conflicts: - Awareness of 2,500 people with potential risk of conflict, with the corresponding multiplier effect on their stakeholder groups, and adaptation proposals for cantabrian bear critical areas. Reduction by at least 30% of  the number of human-bear conflicts.</t>
  </si>
  <si>
    <t>LIFE19 NAT/ES/000913</t>
  </si>
  <si>
    <t>2,580,000 €</t>
  </si>
  <si>
    <t>1,935,000 €</t>
  </si>
  <si>
    <t>Ecological coherence
Natural resources and ecosystems
Mammals</t>
  </si>
  <si>
    <t>biodiversity
forest management
nature conservation
endangered species
climate adaptation strategy
climate resilience
voluntary agreement</t>
  </si>
  <si>
    <t>LIFE in the Ravines: Restoration of ravine woodland in the Peak District Dales SAC to mitigate effects of Ash Dieback</t>
  </si>
  <si>
    <t>The Peak District Dales special area of conservation (SAC) holds 16% of the UKs share of the habitat Tilio-Acerion forests of slopes, screes and ravines, listed in Annex I of the EUs Habitats Directive. Although 80% of the woodland canopy is now dominated by ash (Fraxinus excelsior), historically the SAC would have been naturally dominated by foundation species such as lime (Tilia cordata, T. platyphyllos), ash and elm (Ulmus glabra). Woodland management and human interventions have changed the natural species composition and, together with Dutch elm disease, reduced the presence of lime and elm while increasing that of introduced non-native trees such as sycamore (Acer pseudoplatanus). The arrival of ash dieback disease (ADB) in the SAC in 2015 has placed its woods under serious pressure, threatening the long-term integrity of the woodland ecosystem. ADB causes leaf loss, crown dieback and bark lesions, and commonly leads to tree death. The loss of canopy cover, composition, age structure and loss of multi-structured and fully functioning ravine woodland directly affects favourable conservation status. Combined with increased grazing pressure from deer and competition from non-native trees, this places the target habitat in an unfavourable-bad conservation status according to the latest UK reporting under Article 17 of the Habitats Directive.</t>
  </si>
  <si>
    <t>LIFE in the Ravines aims to bring almost 900 ha of the target habitat in the Peak District Dales SAC into favourable/unfavourable recovering conservation status, using sustainable best practice techniques to address the impacts of ADB. The project will secure the SACs biodiversity value and its role as a key wildlife refugia site through the following: Large-scale restoration across 170 ha of high forest in the target habitat, resulting in a more natural tree composition/canopy cover and significant re-introduction of foundation tree species to ensure long-term viability of the woodland; and Maintaining ash as a viable species within the SAC by identifying and promoting trees with ADB tolerance (estimated 5-10% of the ash population), whilst also encouraging and protecting natural ash regeneration. Other specific objectives include: Pioneering and advocating tailored sensitive restoration/management techniques on the difficult terrain of the SACs steep-sided ravines, developing and adopting best practices from previous projects. Trial use of unmanned aerial vehicles (drones) to spread tree seed, learning lessons to enable replication across other sites/applications inthe UK/EU. Demonstration and transfer of best practices for restoration of the target habitat in a highly visited and visible site to existing and future site managers and policy makers within the UK/EU, including replication of activities at six other UK SACs; and Inspiring and promoting better understanding and awareness of the value/function of natural ravine woodlands and wider awareness of ADB, other plant diseases and invasive alien species (IAS) to a wide range of audiences in the UK and mainland Europe, including the general public and technical and business audiences. By improving the condition of the target habitat and through the projects restoration and awareness-raising actions, control of deer and removal of non-native tree species, LIFE in the Ravines will contribute to the EU biodiversity strategy to 2020 (targets 1, 2 and 5). Its approach to combating ADB is in line with the EUs IAS Regulation. In addition, the project will contribute to the EU forestry strategy 2014-20 and the European strategy for plant conservation 2008-2014, as well as to management of the Natura 2000 network and the UK prioritised action frameworks strategic conservation priorities.</t>
  </si>
  <si>
    <t>Expected results: 1 000 small-leaved lime and 500 wych elm (disease resistant) trees cloned and 40 000 local seed collected/propagated to provide at least 5% of new natural canopy stock (13 000 trees); Targeted tree removal (at-risk ash trees and non-native trees) across up to 170 ha of the SAC to reduce stress on non-diseased ash and diversify up to 25% of the future canopy by promoting natural regeneration and planting over 200 000 trees; Deer control across almost 880 ha of the SAC. Best practice biosecurity processes put in place;  Replication and transfer plan identifyingopportunities across all SACs with the target habitat in the UK (29 sites); Technical site visits/workshops for 250 experts/land managers; Five best practice guides published; Six other UK SAC sites with more than 100 ha of the target habitat assisted with replication/transfer activities; Awareness of biosecurity/tree diseases communicated to 1 million people; Eight public engagement workshops for 150 local communities and stakeholders; and Regular volunteer activities engaging local communities in practical activities (100 volunteers engaged).</t>
  </si>
  <si>
    <t>LIFE19 NAT/UK/000147</t>
  </si>
  <si>
    <t>5,815,936 €</t>
  </si>
  <si>
    <t>4,361,952 €</t>
  </si>
  <si>
    <t>Forests
Ecological coherence
Forest management
Plants</t>
  </si>
  <si>
    <t>forest ecosystem
reforestation
emission reduction
forest management
nature conservation
land restoration
management plan
pest control</t>
  </si>
  <si>
    <t>COM(2011) 244 final “Our life insurance, our natural capital: an EU biodiversity strategy to 2020” (03.05.2011)
Regulation 1143/2014 - Prevention and management of the introduction and spread of invasive alien species (22.10.2014)
COM(2013)659 - A new EU Forest Strategy: for forests and the forest-based sector (20.09.2013)</t>
  </si>
  <si>
    <t>Sustainabilisation of forests and soils and valorisation of the achieved ecosystem services in the county of Landsberg</t>
  </si>
  <si>
    <t>Forest and soil ecosystems are under increasing pressure due to direct human activities and the effects of climate change. Through sustainable soil management and protection, the performance and resilience of key ecosystem services (e.g. forest biomass production, carbon storage, cooling, biodiversity, drinking water filtration and retention) can be considerably improved. Soil protection in the Alpine region was initiated by the Soil Conservation Protocol (SCP) of the Alpine Convention (www.alpconv.org), which aims to safeguard the multifunctional role of soil based on the concept of sustainable development. In the light of changing climate conditions, softwood forests will lose several ecosystem services. Decreasing water availability represents a serious threat to European softwood forests (mostly spruce) due to their shallow roots. Forest deterioration has severe consequences for the socioeconomics of affected areas, including reduced wood quality and vulnerability to the bark beetle. The county of Landsberg in Germany is already facing decreasing wood prices in the last five years. Due to the lack of a fine root system, as compared to hardwood forests, the soil is poorly aerated and thus a poor basis for biodiversity potential, especially for earthworms. The decreasing groundwater table in the area aggravates this problem. Degraded soils also lose relevant water retention and filtering functions. In recent years, the city of Landsberg am Lech bought additional drinking water from neighbouring municipalities for the first time in history and faced the threat of decreasing drinking water quality. There is also a general lack of awareness and readiness for implementation measures, a lack of convincing socioeconomic models for valorising the ecosystem services delivered by forests, soil and water, and a lack of capacities to bring different sectors together.</t>
  </si>
  <si>
    <t>LIFE FutureForest focuses on the interconnection between forest and soil ecosystem services. It aims to demonstrate practices at local and regional level on how to prevent the deterioration of soil and forest quality, and how to develop and maintain sustainable forestry. The overarching objective is to contribute to the EU-wide acceptance, mainstreaming and implementation of sustainable forestry and soil protection policies. This also includes linking environmental upgrades in the wood sector and their valorisation through other sectors and the establishment of a sustainable economic cycle at local level. The project is embedded in a wider initiative: The Alpine Soils Partnership (part of the European and Global Soil Partnership and founded within the Interreg B project Links4Soils), which provides practical assistance to the implementation of policy at local level. LIFE FutureForest will demonstrate that pilot actions in the project area in Bavaria (Germany) can augment a functioning, sustainable and thereby climate-resilient socioeconomic cycle, while taking advantage ofthe multiple benefits of connected ecosystem services. Specific objectives are to: 1) Contribute to a EU-wide ecological restructuring of forests through local actions focusing on different stages: afforestation, maintenance, and harvesting; 2) Contribute to the measuring and valorisation of the following ecosystem services: wood quantity and quality by means of a sustainable development of forests and soil, increased soil quality through better aeration, increased biodiversity by actions to encourage earthworms and other organisms that help to create and maintain rich soils, increased forest water retention capacity through the introduction of suitable hardwood species, increased carbon storage capacity and a measurable increase of fine roots, and increased availability and quality of drinking water for the region; 3) A better understanding of the multiple socioeconomic benefits through a cross-sectoral valorisation of ecosystem services; and 4) Anchoring these established sustainable socioeconomic cycles in a wider network for further proliferation and replication.</t>
  </si>
  <si>
    <t>Expected results: Increase of the area with continuous sustainable forest management through appropriate maintenance measures in the county of Landsberg by 450 ha; Increase of the area made available for future sustainable forest management measures by 50 ha; Increase of the amount of fine roots for improved carbon storage capacity in the demonstration area by 24 tons/ha; Increase in the amount of earthworms in the demonstration areas as indicators for improved aeration and biodiversity by at least 20 per m2 in the newly converted areas; Increase in the number of inhabitants with improved quality of life through improved drinkingwater retention, cooling and soil quality; Increase in the number of upgraded jobs through integration of sustainable forest practices and valorisation systems for integration of ecosystem services into the socioeconomic cycle of municipalities; 930 entities and their representatives made aware of the multiple benefits of ecosystem services for each sector; All 31 municipalities in the county area receive concrete orientation through climate-relevant information; and  EU-wide networks of municipalities and regions reached and their awareness of sustainable forest and soil management options at municipal and county level increased.</t>
  </si>
  <si>
    <t>LIFE19 ENV/DE/000123</t>
  </si>
  <si>
    <t>1,444,244 €</t>
  </si>
  <si>
    <t>711,698 €</t>
  </si>
  <si>
    <t>Natural resources and ecosystems
Resource efficiency
Agriculture - Forestry
Forest management</t>
  </si>
  <si>
    <t>forest ecosystem
forestry
forest management
information system
climate change adaptation
climate resilience
land use</t>
  </si>
  <si>
    <t>Ecological restoration of rivers and forests in the deep valleys of Ourthe, Amblve, Vesdre and Our basins</t>
  </si>
  <si>
    <t>The conservation status of habitats and species found in the deep forest valleys of the Ourthe, Amblve, Vesdre and Our basins in Belgium has been adversely affected by several human-related disturbances, both direct and indirect. This has caused the reduction and loss of habitat as well as the isolation and extinction of local species populations. Furthermore, it has degraded the ecological integrity of natural habitats and resulted in a loss of ecological connectivity, with severe impacts on local biodiversity. The main disturbances are: the loss and fragmentation of natural alluvial and slope forests resulting from spruce (Picea abies) plantations; construction of artificial dams preventing free movement of aquatic species and degradation of river habitat quality caused by artificial modifications of river beds and banks; release of fine sediments into the rivers caused by plantation management measures (such as clear-cuts); and spontaneous colonization of aquatic and riverine habitats by invasive alien species (e.g. Impatiens glandulifera, Fallopia japonica and alien crayfish species).</t>
  </si>
  <si>
    <t>The objective of LIFE VALLEES ARDENNAISES is the ecological restoration of rivers and forests in the deep valleys of the Ourthe, Amblve, Vesdre and Our basins.  Specifically, the project will: Restore forest habitats (including alluvial, slope, ravine and beech forests) through clear-cutting 150 ha of spruce plantations on alluvial soils and steep slopes; Improve the ecological connectivity of watercourses by remediation of 38 physical obstacles; Improve the conservation state of forest habitat remnants (e.g. alluvial, slope, ravine and beech forests) on a total area of 300 ha and of aquatic river habitats covering a total length of 2 600 m; Strengthen two remnant populations of the thick shelled river mussel (Unio crassus) in the Our and Ourthe occidental rivers and reintroduce the freshwater pearl mussel (Margaretifera margaretifera) in the upper Our basin; and Raise awareness among land owners, stakeholders and citizens about the value and utility (through an ecosystem services approach) of the habitats and species involved, as well as the importance of protecting and restoring them.</t>
  </si>
  <si>
    <t>Expected results: Removal of spruce plantations from 150 ha, restoring this to 60 ha of alluvial forests, 55 ha of acidophilous (i.e. acid-loving) beech forests, 25 ha of slope and ravine forests, 5 ha of siliceous rocky slopes, and 5 ha of upland siliceous screes; Better ecological connectivity between patches of alluvial forests and slope forests through the strategic choice of location of the restored sites; Improved ecological integrity in 125 ha of alluvial forests, 125 ha of acidophilous beech forests, 40 ha of slope and ravine forests, 2.5 ha of siliceous rocky slopes, and 7.5 ha of upland siliceous screes; Enhanced ecological connectivity fora minimum of 200 km of watercourses;  Improved ecological integrity for watercourses of plain to montane levels on individual stretches covering a total length of 2 600 m; Long-term protection of 300 ha of public or private forest land with remnant or restored habitats of community interest, through land purchases (100 ha) or long-term contracts with private or public land owners (200 ha); Release of 4 000 specimens of U. crassus and reintroduction of M. margaretifera (2 000 individuals released); and Awareness raising through measures such as field activities, targeted training, activities in schools and various publications.</t>
  </si>
  <si>
    <t>LIFE19 NAT/BE/000054</t>
  </si>
  <si>
    <t>01/09/2028</t>
  </si>
  <si>
    <t>8,975,945 €</t>
  </si>
  <si>
    <t>5,385,567 €</t>
  </si>
  <si>
    <t>Ecological coherence
Forests
Freshwater
Plants
Invertebrates</t>
  </si>
  <si>
    <t>aquatic ecosystem
reforestation
landscape protection
hydrographic basin
restoration measure
river management
ecosystem-based approach</t>
  </si>
  <si>
    <t>3260 - Water courses of plain to montane levels with the Ranunculion fluitantis and Callitricho-Batrachion vegetation
8150 - Medio-European upland siliceous screes
8220 - Siliceous rocky slopes with chasmophytic vegetation
9110 - Luzulo-Fagetum beech forests
9180 - "Tilio-Acerion forests of slopes, screes and ravines"
91E0 - "Alluvial forests with Alnus glutinosa and Fraxinus excelsior (Alno-Padion, Alnion incanae, Salicion albae)"</t>
  </si>
  <si>
    <t>AIR pollution removal by FoRESts for a better human well-being</t>
  </si>
  <si>
    <t>Air pollution is a major public health issue, causing an estimated 4.2 million premature deaths worldwide every year and half a million in the EU. With over 80% of the EU population set to be living in cities by 2030, mass urbanisation presents one of the most urgent challenges of the 21st century. Cities have to cope with increasingly poor air quality impacting human health, quality of life, citizens well-being and the ecosystem services provided by urban forests. The economic cost is estimated at 330-940 billion (or3-9% of EU GDP).  South-eastern France and Italy are the highest risk areas for ozone (O3) in the EU, with the highest hourly maxima and increasing O3 levels in cities. In Florence and Aix-en-Provence, human exposure regularly exceeds EU limits for particulate matter (PM2.5 and PM10), nitrogen dioxide (NO2) and O3, with air pollution 10-15% higher than national levels. The effects on human health locally are significant, including premature deaths and hospital admissions for cardiovascular and respiratory diseases.</t>
  </si>
  <si>
    <t>LIFE AIRFRESH aims to estimate the air pollution (PM, NO2, CO2 and O3) removed by urban forests and shrubs in Florence (Italy) and Aix-en-Provence (France), using reforested test areas. The goal is to provide concrete integrated measures and recommendations for reforestation policies (e.g. the number and type of tree species to be planted) in order to reach legislative standards in both cities.  The project will use a combination of in-situ observations, modelling and a geographic information system (GIS) to help achieve the following objectives:  Quantify and map the services provided by the present urban forests in filtering air pollution and storing atmospheric carbon in and around the two polluted cities;  Rehabilitate urban ecosystem services to create cities for healthy people;  Estimate and quantify the environmental and health benefits provided by new reforested test areas in both cities;  Evaluate the contribution of urban forests to compliance with policy targets on air quality and climate change mitigation at the city scale;  Evaluate the socio-economic impacts of cleaning urban air by urban reforestation;  Propose a selection of suitable tree species, best practices and guidelines for planning and maintaining urban forests for cleaner air in cities;  Support upscaling and replication of activities;  Transfer know-how and best practices to policymakers and city managers in Europe; and Raise citizens and stakeholders awareness about the links between health and green cities. The project will contribute to the implementation, updating and development of local climate and air quality plans, as well as EU environmental policy, the urban agenda for the EU, the EU 2020 strategy and European smart city initiatives, by supporting compliance with policy targets and via stakeholder involvement. In particular, detailed information will be provided to policymakers to assist them in land-related decisions towards improving green infrastructure and maximising provision of ecosystem services.</t>
  </si>
  <si>
    <t>Expected results: Creation of a web-based catalogue; 280 km area under upgraded urban forest management; Two reforested areas (1 ha each): within these, the aim is to reach an average air quality improvement of 0.5% for O3, 0.4% for PM10 and PM2.5, and 0.3% for NO2 during daytime in the in-leaf season and ambient air 2C cooler in urban forests compared to the surrounding area; Each reforested area to remove around 1% more O3, NO2, PM10, PM2.5 and CO2 than the present urban forests, as well as abating O3 peaks (by about three parts per billion) and increase carbon stocks (2 tonnes per ha); 1 000 trees planted by 2024 (including those planted to create the reforested areas) and a 10% increasein the Singapore Index on Cities Biodiversity; A list of the 10 most suitable plant species for enhancing air quality (and 10 plant species to avoid) in each city; A map of ecosystem services in each city; A map of the percentage improvement of air quality per pollutant after reforestation; Quantification of the benefits of urban forests; Number of trees to be planted to meet EU targets; Recommendations for local urban masterplan: guidelines are expected to be included in 10 urban masterplans by 2030; Raise awareness among 240 000 individuals, including 300 students; and Avoidance of three deaths and 12 hospital admissions per year after reforestation.</t>
  </si>
  <si>
    <t>LIFE19 ENV/FR/000086</t>
  </si>
  <si>
    <t>01/12/2024</t>
  </si>
  <si>
    <t>1,225,070 €</t>
  </si>
  <si>
    <t>673,512 €</t>
  </si>
  <si>
    <t>Air quality monitoring
Green infrastructure
Air pollutants
Human health protection</t>
  </si>
  <si>
    <t>air pollution
pollutant elimination
air quality monitoring
public health
climate change mitigation
urban heat island</t>
  </si>
  <si>
    <t>Directive 2001/81- National emissions ceilings for certain atmospheric pollutants (23.10.2001)
COM(2005)718 - “Thematic Strategy on the Urban Environment” (11.01.2006)</t>
  </si>
  <si>
    <t>Bee- and Insect-Responsible Sourcing Regions</t>
  </si>
  <si>
    <t>All EU Member States have registered a massive decline of insects. In Germany, a study of 63 protected areas found the biomass loss of insects to be 76% on average. Most of these protected areas are surrounded by intensive agriculture, which is very typical in Germany. Studies on insects and the threats to them have alerted farmers and food companies in Europe (even in the low-priced discount sector) to the problem, with more companies launching pollinator initiatives and more farmers willing to participate. Sustainable agricultural practices are available and their positive impacts are well studied. These practices reduce pesticide use, bring more nature into fields and enhance soil quality, thereby improving productivity, carbon sequestration and water quality while protecting pollinators and other insects. However, there is still a substantial deficit in know-how among farmers and food companies and in implementation of measures, especially with respect to insect protection.</t>
  </si>
  <si>
    <t>The LIFE Responsible Sourcing project aims to create insect-responsible sourcing regions (IRSRs) in cooperation with the agricultural and food sectors, local authorities and NGOs. Tailor-made biodiversity action plans will be implemented to improve protection of insects and biodiversity at the landscape level. The goal is for biodiversity to show continuous improvement and insect-friendly products to be successfully marketed. The concept will be transferable to all EU regions. Specifically, the project intends to: Develop a framework for insect-responsible sourcing regions; Implement seven such regions; Provide incentives for IRSRs; Support frontrunner insect-responsible sourcing regions; Strengthen the competence of farmers, advisors and food companies in relation to insects; Create incentives and stimulate market demand for insect-friendly products, as well as sensitising consumers; and Provide capacity building for farmers in sourcing regions and beyond.</t>
  </si>
  <si>
    <t>Expected results: IRSR concept and implementation Region-specific biodiversity action plans (BAPs) implemented by seven IRSRs. Approximately 3 500 farmers and more than 14 food companies involved in total; Participation of stakeholder groups in IRSR coordination groups (minimum of 70 organisations involved). Intensive exchange between the agriculture sector and those responsible for implementing the regional BAPs and insect-responsible management; BAPs carried out at farm level by 10 frontrunner farms per IRSR: average of 3 500 ha responsibly managed for insects; 700 ha of insect-responsible habitats improved/created; habitat quality increased by 30%; 50% more insects in the improved habitats; Implementation of BAPs started on 17 500 ha by 350 farms; Documentation of measures (resources needed, barriers and additional positive impacts) feeding into the blueprint for an IRSR agri-environmental programme as well as agreements of cost coverage between farmers and food companies; and Three monitoring reports on biodiversity performance in seven IRSRs; Capacity building Training to improve the competence of farmers and other actors in the food sector in insect-friendly agriculture/biodiversity; Around 180 farmers and assessors trained per IRSR (1 300 in total); Training material disseminated to farmers by 200 organisations, and training modules used by 20 companies for their managers; and Use of an existing citizen science toolin seven IRSRs, involving a minimum of 350 citizens in monitoring of insects; Creation of demand and incentives Blueprint for agri-environmental programmes for creation of IRSRs, including the private sector. Steps taken to initiate a programme; Elaboration of marketing concept for bee- and insect-friendly products in cooperation with food companies. Concept implemented by at least 30 food producers and retailers; and Development of a blueprint communication concept for final consumers. Five food companies to adopt the blueprint and implement communication activities. Around 5 million consumers reached; and Transfer of results and replication of actions Provision of information and proposals to improve insect protection on a regional level in agricultural production and beyond to representatives of the European Commission, Parliament and Committee of the Regions; About 300 organisations from the agricultural and food sectors informed about the results and lessons learned. Food companies, suppliers and farmers associations to ask for support for the creation of at least 10 new IRSRs in Europe by the end of the project; and 10 more regions in the EU to be interested in becoming an IRSR due to the projects dissemination work, tools and presentations at a minimum of 50 events. About 3 000 decision-makers/multipliers informed and sensitised. More than 60% of these motivated to promote insect-responsible agriculture and sourcing regions.</t>
  </si>
  <si>
    <t>LIFE19 GIE/DE/000785</t>
  </si>
  <si>
    <t>3,404,081 €</t>
  </si>
  <si>
    <t>1,868,009 €</t>
  </si>
  <si>
    <t>Invertebrates
Grasslands
Agriculture - Forestry
Environmental training - Capacity building
Market based instruments
Public and Stakeholders participation</t>
  </si>
  <si>
    <t>grassland ecosystem
Agriculture
biodiversity
food production
vocational training
land use
market-based instruments</t>
  </si>
  <si>
    <t>Pilot project for phosphorous recovery from incineration of sewage sludge using industrial symbiosis</t>
  </si>
  <si>
    <t>The total sewage sludge production in Europe is about 9-10 Million tons per year (Eurostat 2015). At EU level, sludge disposal is regulated by the Waste Framework Directive, the Urban Wastewater Treatment Directive and the Sewage Sludge Directive. Some EU Member States still rely primarily on agricultural use because sludge contains high concentrations of organic substances, which promotes humus formation and is a low-cost source of essential nutrients. However, Germany is increasingly focusing on combustion and passed a bill in 2017 which regulates and restricts the use of sewage sludge as fertilizer after 2029. This leaves large waste water treatment plants with the need to find other ways to deal with the large amount of sewage sludge created. Particularly, there is a need to develop marketable ways for retrieving phosphate from sewage sludge that is incinerated, to meet the phosphate demands of agriculture and other industries, as well as to provide sustainable and safe solutions for the waste management of sewage sludge. In addition, phosphate rock is listed as a critical raw material on the EU Critical Raw Material list (79% of the resources are in Morocco). A drawback from obtaining phosphorus from phosphate rock deposits is that they are often contaminated with uranium and heavy metals.</t>
  </si>
  <si>
    <t>The LIFE Sludge2resource project will reduce phosphate mining and will set new European standards for sewage sludge recycling. The project is focusing on resource recovery and conservation, on energy efficiency, on climate protection and, in particular, on soil and groundwater protection. The project aims to integrate a sewage sludge incineration plant and a phosphorous recovery plant into an existing waste incineration plant. The projects specific objectives are to:Improve sewage sludge recycling using existing infrastructures for waste recycling. The planned mono-incineration plant for sewage sludge (SSIP) as well as the Phosphorus Recovery Plant (PRP) will be attached to an existing waste incineration plant (WIP), so that the new plant takes up almost no extra land;  Generate site synergies, since the power requirement of the SSIP is covered by the generation of electrical energy from the waste incineration plant (which operates 53% CO2 neutral). Moreover, the findings will be used to increase the efficiency of the overall process of existing plants;  Carry out technological evaluation studies for planned replication and transfer cases;Incineratehalf of the amount of sewage sludge generated in Schleswig-Holstein (northernmost state of Germany, approx. 3 million residents), which corresponds to about 30 000 tons (dry matter) per year;  Validate a process to recover more than 85% of phosphorus from sewage sludge ash;  Implement and validate a process that replaces the freshwater supply required for the operation of waste incineration and phosphorus recovery (approximately 35 000 cubic metres per year) with water from the sewage sludge, therefore saving important water resources;  Raise awareness concerning resource efficiency aspects and non-controlled phosphorus emissions into the environment; and Reduce the need for phosphate rock extraction.  The project contributes to the implementation of the EU Waste Framework Directive, the Urban Wastewater Treatment Directive and the Sewage Sludge Directive. It also implements the EUs Circular Economy Action Plan, in particular the topics Turning waste into resource and Closing Loops of Recovered Materials; the latter in accordance with the revised waste legislative framework and the new Fertilising Products Regulation (COM(2019) 1009).</t>
  </si>
  <si>
    <t>Expected results: The SSIP will produce about 2 450 tons of phosphoric acid, 3 383 tons of gypsum and 362 tons of iron and aluminium salts, which will be sold at current market prices; The water obtained during sludge drying will be recycled and used in the WIP and PRP, with the use of recovered water resulting in freshwater savings of 20 417 m;The energy from SSIP will be used for district heating and hot water: Around 4 000 households will be supplied with CO2 -neutral energy (40 000 MWh/a);CO2 savings of 45 376 t. This is the result of 28 226 t CO2 savings through district heat generation by the SSIP (compared to a hard coal-fired cogeneration plant), and 17 150 t CO2 savings at the PRP (CO2 emissions related to mining of phosphate rocks will be avoided); Improved water quality: If sewage sludge is not usedfor fertilizing, there is less nitrate, nitrite, medicines, microplastics and nitrogen input into groundwater. According to the German Environment Agency (UBA) the concentration of nitrogen is of 44 000 mg/kg sewage sludge. Here 70 000 t of sewage sludge will be processed, thus 3 080 t of nitrogen will not be released into the groundwater; Waste reduction: 992 t of sewage sludge ash. After applying the TetraPhos method, the resulting ash will be reduced from 12 000 t to 10 300 t; More than 85% of the phosphorus in sewage sludge ash will be recovered. Assuming an average of 96 g/kg phosphorus content in sewage sludge ash this corresponds to about 572 t phosphorus recovery for the SSIP; This plant avoids the extraction and release of cadmium (Cd) and uranium (U) in the environment, compared to the mining of phosphate rock.</t>
  </si>
  <si>
    <t>LIFE19 ENV/DE/000509</t>
  </si>
  <si>
    <t>20,407,877 €</t>
  </si>
  <si>
    <t>2,446,331 €</t>
  </si>
  <si>
    <t>Integrated management
Life Cycle Assessment-Management
Certification
Waste water treatment
Natural resources and ecosystems
Circular economy and Value chains</t>
  </si>
  <si>
    <t>sludge treatment
biomass energy
sewage sludge
life-cycle management
fertiliser</t>
  </si>
  <si>
    <t>Directive 91/271 - Urban waste water treatment (21.05.1991)
Directive 75/442/EEC -"Waste framework directive" (15.07.1975)</t>
  </si>
  <si>
    <t>From single-use plastics to LEGO bricks: Sustainably sourced ABS from recycled post-consumer polystyrene waste</t>
  </si>
  <si>
    <t>The manufacture, use and disposal of plastics poses a significant environmental problem. Global plastic production has increased twenty-fold since the 1950s, amounting to 381 million tonnes in 2015, around half of which is used for single-use purposes and food packaging. Less than 30% of the 25.8m tonnes of plastic waste produced annually in Europe is collected for recycling, with landfill and incineration being common practice. An estimated 1.5% to 4% of all plastic produced worldwide ends up in the sea each year, where they make up 80% of marine litter. Around 95% of the value of plastic packaging materials (or 70-105 billion per year) is lost to the economy.</t>
  </si>
  <si>
    <t>The ABSolutely Circular project will convert post-consumer PS waste into r-styrene with properties equivalent to those of virgin styrene. This material will then be incorporated into ABrS, which will be demonstrated in a 24 Lego brick. These bricks will serve as a tangible jumping-off point for communication and dissemination efforts on the environmental benefits and vast potential of chemical recycling. Specifically, the project aims to: Demonstrate for the first time the incorporation of r-styrene into ABrS. Building on the success of initial tests, it will show that r-styrene can be used on a broad range of styrenic copolymers, specifically by incorporating r-styrene within acrylonitrile butadiene styrene (ABS) to yield ABS with a total of 60% recycled content (ABrS);Demonstrate the production of Lego bricks using ABrS, the first ABrS pilot consumer product. Lego bricks are currently produced from non-renewable fossil fuel resources, but the company has introduced a social responsibility strategy that seeks to find sustainable ABS solutions and thus reduce the environmental footprint of its bricks. The r-styrene will make up 60% of the composition of ABrS, meaning that its replacement will boost the recycled content of Legos bricks by up to 60%; and Assess the environmental and economic viability of chemical recycling (specifically depolymerisation) as an important element in the transition to a circular plastic economy;  Environmental and economic assessment will provide a foundation from which to boost the adoption of ABrS across sectors and the uptake of chemical recycling as a complementary approach to other recycling methods; and The long-term plan is to scale up production to achieve the chemically recycling of 100 000 tonnes of PS waste by 2029. The project contributes to the European Strategy for Plastics in a Circular Economy by supporting plastic recycling rates in the EU and helping increase the competitiveness and resilience of the plastics industry. It also contributes to the Packaging and Packaging Waste Directive (94/62/EC) by increasing the recycling of municipal plastic waste, and to the Waste Framework Directive (2008/98/EC) by reducing the amount of waste in landfills.</t>
  </si>
  <si>
    <t>Expected results: A fully operational, demonstration plant for the chemical recycling of PS waste (estimated capital expenditure of 35 million);  Production of enough r-styrene (with 99.7% purity) to allow the production of 500 kg ABrS. An estimated 675 tonnes of pure r-styrene will be produced during the project, which will also be used to produce 30% recycled PS (rPS);  500 kg ABrS granulate incorporating 100% r-styrene;  Lego bricks made of ABrS for testing, consumer studies and communication;  LCAs, mass balance certification and an economic feasibility assessment demonstrating the environmental and economic viability of chemical recycling of PS; rPS (up to 1 414.77 t) with 30% recycled content for further testing by INEOS customers; and An estimated 1,700 kg of post-consumer PS waste diverted from landfill, incineration or leakage (environmental pollution) over the course of the project in order to produce r-styrene.</t>
  </si>
  <si>
    <t>LIFE19 ENV/DE/000652</t>
  </si>
  <si>
    <t>38,544,374 €</t>
  </si>
  <si>
    <t>3,222,972 €</t>
  </si>
  <si>
    <t>Circular economy and Value chains
Eco-products design
Cleaner technologies
Life Cycle Assessment-Management
Certification
Packaging and plastic waste
Plastic - Rubber -Tyre</t>
  </si>
  <si>
    <t>plastic waste
municipal waste
industrial process</t>
  </si>
  <si>
    <t>Directive 94/62 - Packaging and packaging waste (20.12.1994)
Directive 75/442/EEC -"Waste framework directive" (15.07.1975)
COM(2014)398 - "Towards a circular economy: a zero waste programme for Europe" (02.07.2014)</t>
  </si>
  <si>
    <t>Direct pROduction of New Electrode materials from battery recycling</t>
  </si>
  <si>
    <t>Over the past two decades, the production of batteries has increased following the growth of the electronic market, the diffusion of electric vehicles and the increasing application of energy storage modules. A specific role is played by Li-ion batteries, with 75 000 tons of batteries placed on the market in 2015, a number which is expected to grow by ten times in 2025. The market demand is satisfied mainly by Asia (85%), whilst the EU has only a minor percentage of the market share. To address this situation, and as driven by the Clean Energy Transition package, in 2018 the European Commission adopted a set of concrete measures to develop a sustainable and competitive battery 'ecosystem'. In particular, the package promotes the need for an efficient recycling process for end-of-life batteries, which are abundant in the EU, and the production of high performance materials at competitive prices. In addition, by increasing the quota of recycled Li-ion batteries the dispersion of hazardous components is prevented, as regulated in the EU Recycled Batteries Directive (2006/66/EC).</t>
  </si>
  <si>
    <t>The objective of the LIFE DRONE project is to develop a novel recycling route for end-of-life Li-ion batteries, and to recover raw materials to be reintroduced into the European market. The new process is expected to show significantly lower processing costs and better environmental impact compared to other processes (i.e. pyrometallurgical or hydrometallurgical) employed to recover the different battery metals, in particular nickel (Ni), cobalt (Co) and manganese (Mn). The main idea is to scale up an innovative recycling process to recover graphite and directly synthesise a high-quality cathodic material for new nickel, manganese and cobalt (NMC) batteries, without the need to separate the individual metals, thus reducing the costs of the process. NMC batteries are one of the most successful Li-ion systems that can be employed for Energy Cells or Power Cells. Also, in place of the single elements, a blend of NMC can be used to produce batteries, thus reducing the production costs, and achieving good performances.  The proposed recycling process will include the hydrometallurgical treatment of the electrodic powder to separate graphite and produce a mixed hydroxide of nickel, cobalt and manganese, as well as the synthesis of the NMC oxide. The treatment will include the leaching of the powder, graphite filtration, purification of the leaching solution by precipitation of impurities, and the crystallisation of the mixed hydroxide.</t>
  </si>
  <si>
    <t>Expected results: Design and construction of a mobile plant to perform the crystallisation of the mixed hydroxide and the synthesis of the NMC oxide with a production capacity of 40 kg of oxide/day; Increase of the recovery yield of Ni, Co and Mn from electrolytic powder from 70% to 90%;  Purity of Ni, Co and Mn in the hydroxide greater than or equal to 99%; Recovery yield of graphite equal to 330 kg/ton of electrodic powder; Process demonstration by treatment of 3 tons of Li-ion batteries (about 1 350 kg of electrodic powder) producing 660 kg of NMC oxide;  Technical readiness level of the pilot plant of TRL6; Operating expenditure reduced by 75% (from current 15 000 euro/ton of electrodic powder); Capital expenditure reduced from 400 to 100 euro/ton of electrodic powder; Wastewater generated by the process reduced by 85% (from current 38 ton/ton of electrodic powder); Validation of produced materials by preparation of 10 Li-ion cells (capacity 10-20 Ah); Evaluation of the economic feasibility of the process; Life cycle assessment of the proposed recycling route; Elaboration of a replicability plan which evaluates the implementation in different EU Member States (Germany and Austria); Elaboration of a business plan to drive the large-scale industrial application of the proposed process; and Reduction in the CO2eq emissions of the entire recycling process from current 600 to maximum 335 kgCO2eq/ton of batteries.</t>
  </si>
  <si>
    <t>LIFE19 ENV/IT/000520</t>
  </si>
  <si>
    <t>1,752,705 €</t>
  </si>
  <si>
    <t>946,111 €</t>
  </si>
  <si>
    <t>Hazardous waste
Circular economy and Value chains
Waste reduction - Raw material saving
Waste from Electrical and Electronic Equipment (WEEE)</t>
  </si>
  <si>
    <t>waste management
waste recycling
heavy metal
waste treatment
waste collection
recycling
battery
hazardous waste</t>
  </si>
  <si>
    <t>Innovative systems to implement a circular model in tire production by recycling end-of-life tires and production scraps</t>
  </si>
  <si>
    <t>The tire industry represents a major burden for the environment due both to the resources and energy consumed during production and to the end-of-life management of tires. End-of-life tires (hereinafter ELT) are defined as tires no longer usable on vehicles and, if not properly managed, represent a threat for the environment. Over the last 20 years, recovery rates for ELT have increased worldwide, partly thanks to the industry initiative of establishing national Extended Producer Responsibility schemes. As a result, only8% of the ELT are disposed of in landfills nowadays or have unknown recovery routes. However, despite this positive trend, several barriers hinder a more effective spread of ELT recycling. First, it is difficult and expensive to separate rubber from the high strength textile cords of the tires, as there are no industrial routes that recycle clean secondary rubber within a quality suitable to be reused in tire production. Moreover, tire production generates significant amounts of scrap components that are considered waste.</t>
  </si>
  <si>
    <t>The overall objective of the LIFE TIRE2TIRECYCLE project is to demonstrate and bring to the market two innovative systems, one to reclaim and reuse rubber from ELT and the other to rework and reuse scraps from tire production.  The specific objectives are to: Demonstrate a system to reclaim and reuse rubber from ELT (the RECYCLE system) in the facility of ELSY in Italy, through a small-capacity plant (50 kg/h);Upscale the RECYCLE system to a full-scale plant (300 kg/h) in the facility of Vibracoustic in Germany;Demonstrate a system to rework and reuse scraps of tire production (the REWORK system) at full-scale (2 500 kg/h) in the facility of Goodyear in Germany;Carry out an LCA in collaboration with Goodyear and Vibracoustic to analyse the new recycling routes made possible by the RECYCLE and REWORK systems and compare them with the best available technologies. The project will contribute to the following EU policies: Landfill Directive (1999/31/EC), Waste Framework Directive (2008/98/EC) and its revision (2018/851/EC), Circular Economy Action Plan, and Extended Producer Responsibility (EPR) policy tool.</t>
  </si>
  <si>
    <t>Expected results: One small-scale demonstrator of the RECYCLE system (50 kg/h);One full-scale demonstrator of the RECYCLE system (300 kg/h);One full-scale demonstrator of the REWORK system (2 500 kg/h);Avoided consumption of raw materials (virgin and synthetic rubber, minerals and others): 15 048 t/year;Avoided waste: 6 204 t/year;Avoided GHG emissions: 12 476 t/year; andSaved energy: 181.1 GJ/year.</t>
  </si>
  <si>
    <t>LIFE19 ENV/IT/000496</t>
  </si>
  <si>
    <t>9,584,099 €</t>
  </si>
  <si>
    <t>4,926,973 €</t>
  </si>
  <si>
    <t>End-of-Life Vehicles (ELV's) and tyres
Plastic - Rubber -Tyre</t>
  </si>
  <si>
    <t>waste use
waste recycling
reuse of materials
recycling
tyre</t>
  </si>
  <si>
    <t>Directive 1999/31 - Landfill of waste (26.04.1999)
Directive 75/442/EEC -"Waste framework directive" (15.07.1975)
COM(2015)614 - "Closing the loop - An EU action plan for the Circular Economy" (02.12.2015)</t>
  </si>
  <si>
    <t>Recycling of granite scraps II</t>
  </si>
  <si>
    <t>Italy is the world's second-largest feldspar producer (3 million tons/year, 22% of total) and the worlds biggest importer (22% of global world trades). The EU ceramics sector is strongly dependent on feldspar imports from Turkey and strong demand is rapidly depleting the proven reserves in EU Member States; in the future, it will be necessary to find additional feldspars sources or further increase inter-continental transport. The ever-increasing demand for feldspar, for ceramics, glass and other industrial uses, therefore requires the mining of granite and considerable international trade flows. At present, Buddus-Al dei Sardi (Italy) is the most important granite production area in Italy, with 66 authorised quarries (12 active), 70% of regional granite production and more than 50% of total Italian production. However, granite mining activities cause serious environmental problems. In Italy, every year 350 000-400 000 m3 of raw granite are extracted, generating the same quantity of waste. Feldspar production and trade generate large amounts of pollutant and greenhouse gas emissions, due either to the energy consumption of mining activities or from the transport of the finished product from the exporting countries (mainly Turkey and China). The areas where quarries are active suffer from landscape degradation, due to incomplete compliance or non-compliance with quarry recovery plans, considering that opening new quarries is cheaper than moving large amounts of waste. Finally, granite mining accounts for huge amounts of soil consumption, as it requires large areas in which the quarry waste accumulates.</t>
  </si>
  <si>
    <t>The LIFE REGS II project aims at demonstrating an innovative and economically-viable extraction technology to produce feldspars, of the same quality to those obtained from virgin raw material, using granite scraps rather than virgin raw material. This will reduce demand for feldspar from environmentally-damaging granite mining operations. The specific objectives are:  Increasing the resource productivity of minerals extraction; Verifying the technical and economic possibility to replicate the identified technology in other contexts in the EU, also using different types of granite scraps;  Verifying the possibility to transfer the technology and process to other areas, in other contexts (e.g. granite processing sludge); Creating an example of long-term cooperation between research centres, public authorities in charge of mining activities, and the private sector, to address systematically the issue of efficiency in raw materials use; Reduction of the carbon footprint as compared to the present feldspar production process, through the optimisation of transport in terms of distance, weight and volume and the use of 100% renewable energy for the process, with a dedicated wind energy plant; Reduction of soil consumption by the reuse of waste and the exploitation of areas cleared from scraps in the existing mines, which in turn can decrease the need to open new quarries; and Supporting the Sardinian Regional Mine Agency, by defining a recovery strategy for Buddus mine district. The project will contribute to the implementation of the EU Action Plan for the Circular Economy, the Roadmap for a Resource Efficient Europe, and Directive 2006/21/EC on the management of waste from extractive industries.</t>
  </si>
  <si>
    <t>Expected results: Removal of 47 000 t of granite waste and production of 30 000 t of feldspar, in two periods: - during the pre-operational period (6 months), 10 000 t of waste processed, with an output of 3 500 t of tradable feldspars and 6 500 t of non-tradable silicate sands, avoiding the extraction of 5 900 t of new materials; and - during the 9 months of operational period, 26 500 t of feldspars, for a total consumption of more than 37 000 t of granite waste and avoiding the extraction of 45 000 t of new materials; Building of a plant that, by project end, is expected to absorb at least 50 000 t/year of waste, growing to70 000 t/year within three years of operations; Reduction of the environmental footprint for transport: saving of about 200 t of CO2 (685 t after 3 years); Construction of a wind power plant to supply all the energy needs of the project (about 2 200 MWh/year); Restoration of an area of about 10 hectares, avoiding a net soil consumption of about 1 400-2 000 m2; and The definition of an industrial district-level granite waste management plan, to be approved by the Mines Department of the Regione Sardegna, to collect updated data on quantity and quality of granite scraps in the Buddus/Monte Acuto area.</t>
  </si>
  <si>
    <t>LIFE19 ENV/IT/000373</t>
  </si>
  <si>
    <t>02/11/2020</t>
  </si>
  <si>
    <t>30/04/2024</t>
  </si>
  <si>
    <t>3,593,398 €</t>
  </si>
  <si>
    <t>1,335,560 €</t>
  </si>
  <si>
    <t>Soil and landscape protection
Mining - Quarrying
Waste reduction - Raw material saving
Non-metallic minerals</t>
  </si>
  <si>
    <t>waste recycling
waste treatment
waste reduction
solid waste
land restoration</t>
  </si>
  <si>
    <t>Directive 2006/21 - Management of waste from extractive industries and amending Directive 2004/35/EC (15.03.2006)
COM(2015)614 - "Closing the loop - An EU action plan for the Circular Economy" (02.12.2015)</t>
  </si>
  <si>
    <t>Precision Agriculture System to limit the impact on the environment, on health and on air quality of grape production.</t>
  </si>
  <si>
    <t>The EU is the worlds leading producer and exporter of wine. It encompasses the largest vineyard area in the world (38%), representing 20% of total agricultural employment in the EU (being mainly composed of small producers). The critical environmental impacts of grape production come from the intense use of pesticides, fertilisers and energy consumption related to the application of agro-chemicals and irrigation, normally done with diesel tractors. Most EU vineyards are today based on traditional agronomy management and they have not been significantly driven by technology. The increased consumer awareness of the environmental impact of viticulture, and the importance of wine quality in relation to human health, are encouraging the practice of alternative agronomic strategies. Therefore, the world of wine is heading towards a transformation that will enable Precision Agriculture (PA) to be applied to viticulture. The objective is to gain in efficiency, in productivity, and overall in quality of wine. Nowadays, a lot of progress has been made in PA development and the PA market is fully embraced by the sector and investors, but the full potential of PA has not yet been harnessed.</t>
  </si>
  <si>
    <t>The main objective of the LIFE WINEgROVER project is to decrease the environmental impact related to grape production, by introducing novel Precision Agriculture (PA) technologies into the viticulture sector. The project partners will demonstrate and validate these technologies in two vineyards, in Italy and Spain. The aim is to demonstrate to European grape producers the technical performance of a cost-effective and integral PA solution under real vineyard conditions. The technologies available encompass electronically-guided rovers (to replace diesel tractors), drip irrigation, meteorology stations, satellite and airborne remote sensing, geographic information systems (GIS), soil and topographical surveys, and distributed wireless sensor networks recording micro-climate (temperature and humidity) within vineyards. Backed by a Decision Support System (DSS), PA will enable grape producers to apply inputs when and where they are needed, with respect to local vineyard conditions. The project implements the Framework Code for Good Agricultural Practice for Reducing Ammonia Emissions (2015) of the United Nations Economic Commission for Europe (UNECE). It contributes to the implementation of the EU Directive on Sustainable Use of Pesticides (2009/128/EC), EU Regulation 1981/2018 restricting the use of plant protection products containing copper compounds, and EU Regulation 2031/2016 on plant health. It is also in line with the European Green Deals Action Plan (2020).</t>
  </si>
  <si>
    <t>Expected results: Reduction of the use of pesticides by up to 85% and of the use of fungicide up to 30% when compared to conventional vineyard disease management; Contribution to the implementation of UNECE Code of Good Practice limiting ammonia (NH3) from the use of mineral fertilisers. A reduction up to 2 kg N/ha of nitrogen fertilisers with a potential reduction up to 97% of N applied in vineyards and consequently reduced NH3 emissions and risk of eutrophication; 100% reduction in the use of diesel fuel correlated to the distance travelled by tractors for the cultivation of vineyards, pesticide application, soil and canopy management intervention, with reductions in particulate matter (PM) and VOCs resulting from the use of the electric rover instead of the diesel tractor; Reduced water consumption for irrigation up to 90% thanks to precision drip foliar irrigation compared to flood irrigation; Lower production costs between 20 and 30% compared to traditional system; Planned replication and transference of the results to 6 vineyards in other regions in Europe during the 3 years after the end of the project; Deployment of the projects solution fostered at local and EU levels through targeted dissemination actions, and networking with grape producers and other farmers since the system could be applied to other crops; Entry into the precision agriculture market with a new competitive product promoting, and export EU technology to countries devoted to intensive agriculture to establish a leadership position in vineyards and then scale to other crops (e.g. olive groves and kiwis); and To contribute to climate targets with a reduction of 25% kg CO2eq./ton grape.</t>
  </si>
  <si>
    <t>LIFE19 ENV/IT/000339</t>
  </si>
  <si>
    <t>2,188,137 €</t>
  </si>
  <si>
    <t>1,203,475 €</t>
  </si>
  <si>
    <t>Resource efficiency
Cleaner technologies
Pollution control
Human health protection</t>
  </si>
  <si>
    <t>agricultural method
environmental impact of agriculture
Agriculture
clean technology
research project
decision making support
pollution prevention
agricultural pollution
electric vehicle
pollution control
fertiliser</t>
  </si>
  <si>
    <t>GRAsslands Conservation Efforts through usage</t>
  </si>
  <si>
    <t>Around 120 000 ha of the Natura 2000 network in the Latium region (often referred to by its Italian name Lazio) is non-arable land used for extensive grazing, characterised by the presence of 27 native breeds of agricultural interest. However, grazinghas fallen by 50% in the past 25 years. Its progressive decline has significant implications for the loss of habitats such as semi-natural dry grasslands, pseudo-steppe and Nardus grasslands, due to the banalisation of vegetation and bush encroachment.</t>
  </si>
  <si>
    <t>The main objective of the LIFE_GRACE project is to promote conservation of three semi-natural habitats: semi-natural dry grasslands, pseudo-steppe and Nardus grasslands. It aims to do so through encouraging grazing by hardy breeds threatened by genetic erosion. The specific objectives are to: Raise awareness among the general public on the role of agriculture as a driver of sustainable development and on biodiversity conservation; Boost awareness among farmers about the best practices to be put in place in Natura 2000 areas/habitats to improve the conservation status of agro-ecosystems through use of rural development plan funds; Encourage farmers to take part in citizen science activities by collecting information for monitoring of farmland biodiversity; and Disseminate the lessons learnt to others inside and outside the region.  LIFE_GRACE will contribute to the objectives of the EU biodiversity strategy to 2020 (targets 1 and 3) and to the EUs Habitats and Birds directives. The project should also help improve implementation of the rural development programme (RDP) at regional scale.</t>
  </si>
  <si>
    <t>Expected results: Long-term preservation of the habitats semi-natural dry grasslands (1 500 ha), pseudo-steppe (1 300 ha) and Nardus grasslands (1 600 ha), which will also be subject to conservation measures through the RDP and monitored by farmers for the first time. The project will restore/maintain at least 10% of EU habitats subject to grazing; Reinforcement of farmers role as guardians of biodiversity, thanks to their involvement in monitoring activities; Conservation of target hardy grazing breeds (Maremma cattle, Italian heavy draft horses, Tolfa horses, Maremma and Esperia horses, and grey and Monticellana goats), making their breeding favourable for farmers (expected increase of 5% in the overall population of grazing animals); Raising awareness among the general public: - Raising awareness of 100 000 potential consumers on the role of agriculture as a sustainable driver; - 10% increase in the quantity of meat sold coming from Natura 2000 sites; - Engagement of the food distribution chain: at least 70 local restaurants/agri-tourism entities; and - Design of 15 nature/food trails; Raising awareness among farmers: - Signature of at least 40 local agreements and a service plan; - Production of a "code of conduct" signed by an additional 50 farmers; - Engagement of 200 local farmers to raise awareness on best practices and training; - Specific conservation measures in the next Latium RDP after lobbying activities; and - Engagement of 20 farmers as testimonials;  Encouragement of farmers in citizen science activities: - Elaboration of five simplified monitoring protocols; - Design of an app for data collection; - Inclusion in the next RDP of a priority measure encouraging farmers to become involved in biodiversity monitoring; and - Creation of a group of at least 100 farmers regularly involved in monitoring biodiversity, gathering at least 1 000 records.</t>
  </si>
  <si>
    <t>LIFE19 GIE/IT/000977</t>
  </si>
  <si>
    <t>1,378,727 €</t>
  </si>
  <si>
    <t>758,290 €</t>
  </si>
  <si>
    <t>Grasslands
Awareness raising - Information
Public and Stakeholders participation
Agriculture - Forestry</t>
  </si>
  <si>
    <t>grassland ecosystem
grazing
monitoring
Agriculture
biodiversity
environmental awareness
consumer goods
market-based instruments</t>
  </si>
  <si>
    <t>6210 - Semi-natural dry grasslands and scrubland facies on calcareous substrates (Festuco-Brometalia) (* important orchid sites)
6220 - Pseudo-steppe with grasses and annuals of the Thero-Brachypodietea
6230 - "Species-rich Nardus grasslands, on silicious substrates in mountain areas (and submountain areas in Continental Europe)"</t>
  </si>
  <si>
    <t>Biocide Reduction in Municipal Pest Management</t>
  </si>
  <si>
    <t>Urban pest control is still carried out with biocides, which various European regulations classify as hazardous substances. The effects of these chemicals, both direct and indirect, are various, including poisoning of wild animals and pets, persistent contamination of soils, rivers, lakes and sea, bioaccumulation, toxicity to humans, and increased resistance of the target organisms. In parallel, in recent years, the number of rats and mosquitoes has increased in Europe due to many concurrent factors which, in turn, brought an increase in the use of these hazardous substances and in their release into the environment. In 2015, ISPRA (the Italian institute for environmental protection) estimated that 175 000 tons/year of pesticides are released into the environment in Italy, with a mere 0.1% actually reaching its target. In general, municipal procurement systems do not allow effective coordination of and control on private pest management contractors. In Fiumicino, pest-related problems forced the municipality to incur huge expenses with mediocre results and remarkable occasional infestations, and with the poisoning of 300 pets and wild animals. Non-chemical, and more environmentally-friendly alternatives to biocidal substances used to control both rodents and mosquitoes are already available on the market (e.g. mechanical traps), but, also due to lack of information and criteria, their use by pest management companies has been rather limited so far.</t>
  </si>
  <si>
    <t>LIFE BIOREPEMs objective is to implement, test and validate an innovative and ecological management model for pest control in two Italian municipalities, Fiumicino (Lazio) and Francavilla a Mare (Abruzzo), with the ultimate aim of reducing the amounts of biocides used and increasing the effectiveness of pest control. Specific project objectives are to: Prove the efficacy of a new generation of multi-catch mosquito and rodent traps as alternatives to biocidal products over a network of 86 devices in Fiumicino and 50 in Francavilla;Set-up an ad hoc web application to support the implementation of updated control procedures and the management of the traps, and help monitor the interventions of contractors on behalf of the municipality; Implement new municipal monitoring and planning procedures to improve the efficacy of pest control, and therefore further reduce the need for biocides, and enforce a protocol for the gathering of data useful for pest management purposes;Develop Green Public Procurement (GPP) criteria and new tendering procedures for municipal pest control services;Develop and approve two Municipal Plans for pest control services;Inform and raise the awareness of pest control operators, municipalities, agricultural cooperatives, biocide sellers, schools and residents about the correct use of biocides, the risks involved in their use, and the alternatives available; and Implement a training course for managers and workers of the disinfestation sector to transfer the innovation to the private sector. The project contributes to the implementation of the EU Biocidal Products Regulation (BPR) (528/2012), the Directive on the sustainable use of pesticides (2009/128/EC) and the REACH and CLP Regulations. More specifically, the new management model is in line with the recommendations of the Commissions report on the sustainable use of biocides (COM(2016) 151), which solicits the reduction or replacement of hazardous substances.</t>
  </si>
  <si>
    <t>Expected results: Reduction of persistent/bioaccumulative dangerous substances used by contracting companies on behalf of partner municipalities in pest control services, including a 50% reduction (i.e. 15 g/year) of Brodifacoum/Difenacoum used by the project end and a 60% reduction (i.e. 18 g/year) 3 years after the project, and a 30% reduction (i.e. 180 litre/year) of pyrethroids used by the project end and a 35% reduction (i.e. 315 litre/year) 3 years after the project;Reduction of persistent/bioaccumulative dangerous substances used in the private sector thanks to information and dissemination activities, including a 10% reduction (i.e. 30 g/year) of Brodifacoum/Difenacoum by the project end and a 20% reduction (i.e. 40 g/year) 3 years after the project;Reduction of poisoned domestic animals in Fiumicino: 20% (i.e. 60) fewer domestic animals dead in Fiumicino because of biocides poisoning by the project end, rising to 30% (i.e. 90) 3 years after the project;66% ofurban territory positively affected by the ecological pest management: 5 100 ha;Reduction of secondary poisoning of wild species (e.g. fox, owl, barn owl) reduced by 10% (i.e. 10) for the 100 retrieved annually in the Fiumicino area by citizens and vet clinics;Reduction of accidental poisoning of pets (dogs, cats) by 20% (i.e. 60) for the 300 suspected poisonings reported every year in Fiumicino;Reduction of costs for pest control contracts involved municipalities: 25 000 reduction in Fiumicino and 5 000 in Francavilla after the projects end;Market increase in two more municipalities will begin during the project, a gradual transition towards ecological pest management, with the creation of 3 new jobs in the local pest control sector;Awareness raised among at least 20 000 citizens, 660 municipalities, 3 000 agricultural cooperatives, 54 school directors, 25 retailers; andBehavioural change of 1 200 citizens, and 13 pest control companies.</t>
  </si>
  <si>
    <t>LIFE19 ENV/IT/000358</t>
  </si>
  <si>
    <t>1,525,713 €</t>
  </si>
  <si>
    <t>813,839 €</t>
  </si>
  <si>
    <t>Green procurement
Integrated management
Human health protection</t>
  </si>
  <si>
    <t>urban area
monitoring system
local authority
environmental friendly procurement
public procurement
management plan
pest control
public health
data acquisition</t>
  </si>
  <si>
    <t>"Regulation 1907/2006 - Registration, Evaluation, Authorisation and Restriction of Chemicals (REACH) (18.12.2006) "
Directive 2009/128/EC - A framework for Community action to achieve the sustainable use of pesticides (21.10.2009)
Regulation 528/2012 - Making available on the market and use of biocidal products (Biocidal Products Regulation) (22.05.2012)</t>
  </si>
  <si>
    <t>Actions for boosting pollination in rural and urban areas</t>
  </si>
  <si>
    <t>Over 40% of invertebrate pollinators are at risk of extinction, mostly bees and butterflies. Loss of pollinating insects is particularly alarming because of the effects on plant reproduction. Nearly four out of five crops and wild plants depend on animal pollination, often provided by wild, unmanaged pollinator communities. Pollinator decline is thus expected to limit plant reproduction, ultimately affecting both natural ecosystems and crop production, threatening food security for humans and wildlife as well as global economic stability. Pollinator populations are negatively affected by the increasing use of agrochemicals, parasites and diseases, local and global environmental degradation and by the loss of natural and semi-natural habitats. The destruction and fragmentation of these habitats and the consequent reduction in wildflowers cause the loss of nectar and pollen as well as breeding, nesting and overwintering habitats for pollinators, triggering population declines and subdivision. Insect visitation, richness and stability increase with decreasing distance from natural or semi-natural habitats. Thus, the improvement and restoration of diverse habitats can enrich the diversity of the landscape and create a network of heterogeneous habitats with direct influences on the richness and abundance of insect populations.</t>
  </si>
  <si>
    <t>The objective of LIFE PollinAction is to mitigate this pollination crisis by creating a green infrastructure (GI) network, made up of natural and semi-natural areas, in rural and urban landscapes in North-East Italy. This will involve habitat restoration and the implementation of nature-based solutions. The project is mainly aimed at converting arable crops and rural or urban marginal areas into key habitats for pollinators. To reach this objective, it will improve species-poor grasslands and landscape heterogeneity by creating connectivity among rural and urban areas as well as along road infrastructure and riverbanks.  In order to achieve long-term sustainability and embed the GI approach within policy and practice, LIFE PollinAction will assess the ecosystem conditions and services and will implement payments for ecosystem services (PES) schemes. The definition of an urban planning of compensation measures at local scale will be also considered as well as the design of circular economy processes and close-to-market solutions to boost farmer competitiveness.  The project will be replicated in a marginalised and abandoned area in the Aragon region of Spain. This will allow the effectiveness of GI to be evaluated in two areas with opposite dynamics (i.e. specialisation/intensification vs. marginalisation/abandonment).  LIFE PollinAction will contribute to the EUs green infrastructure strategy and the EU 2020 biodiversity strategy (targets 1, 2 and 3). In addition, the project will help implement the Spanish national action plan for pollinator conservation, while the autonomous community of Aragon is also considering a pollinator conservation plan.</t>
  </si>
  <si>
    <t>Expected results include: Conversion of more than 200 000 m2 of arable land into grasslands and improvement of 2.3 million m2 of species-poor grasslands, involving 11 farms and 10 municipalities; Creation of 25 000 m2 of species-rich woody shrub assemblages, 50 000 m2 of stepping-stone corridors along 30 km of regional road infrastructure, 3 500 m of hedgerows, 10 000 m2 of species-rich wildflower strips, and 14 new networks of pollination interactions;  50% increase of frequency of visit from pollinators to spontaneous plants, resulting in a 10% improvement in yield in six animal-dependent orchards neighbouring the intervention areas;  Production of almost 360 000 native herbaceous plant seedlings, over 28 000 native woody shrubs seedlings and 150 kg of seeds;  Work towards the realisation of a quantitative database on ecosystem services and for the implementation of PES schemes, to help develop incentives supporting the creation and maintenance of habitats for pollinators in regional and national agricultural policy;  Two close-to-market solutions designed for the valorisation of honey and milk produced in the highly heterogeneous landscape.</t>
  </si>
  <si>
    <t>LIFE19 NAT/IT/000848</t>
  </si>
  <si>
    <t>3,293,690 €</t>
  </si>
  <si>
    <t>1,811,532 €</t>
  </si>
  <si>
    <t>Invertebrates
Green infrastructure
Market based instruments
Urban biodiversity
Natural resources and ecosystems</t>
  </si>
  <si>
    <t>grassland ecosystem
urban planning
quality of life
food production
sustainable development
rural development
restoration measure
organic farming
market-based instruments</t>
  </si>
  <si>
    <t>6120 - Xeric sand calcareous grasslands
6430 - Hydrophilous tall herb fringe communities of plains and of the montane to alpine levels</t>
  </si>
  <si>
    <t>Ecofriendly multipurpose Biobased Products from municipal biowaste</t>
  </si>
  <si>
    <t>Major environmental problems affect the sectors of municipal biowaste (MBW) management, agriculture, and chemicals production. In terms of MBW, 100 million tonnes is generated each year in the EU, including gardening residues and kitchen waste, but its chemical potential is wasted or poorly valorised. Currently, MBW is treated in equal parts by controlled fermentation, incineration and landfilling. Fermentation yields 30 million t/yr compost and 13 million t/yr anaerobic digestate. However, the market value of compost is low. The environmental impact of digestate production stems mainly from the ammonia produced, which is normally recycled to farmland. Downstream technology for removing the excess of inorganic nitrogen (N) from digestate requires substantial process costs that impact negatively on the waste treatment economy. A prototype technology developed by the University of Torino (UNITO) in Italy has good potential for using MBW to produce new material to make bio-based products. Their use could help address the environmental problems in the waste management, agriculture and chemicals sectors. Increased recycling of MBW will reduce the amount sent to landfill or incineration, for example, while replacing fossil-fuel based materials with bio-based products, such as soil fertilisers, biopolymers to make plastics and surfactants to make detergents, will reduce greenhouse gas (GHG) emissions.</t>
  </si>
  <si>
    <t>LIFE EBP aims to convert municipal biowaste into more efficient and diversified products, building on a TRL5 technology developed by the University of Torino (UNITO). Bio-based products (BPs) obtained from municipal biowaste (MBW) are new products, not currently known in the market, patented by UNITO for their unique chemical compositions and usable as agrochemicals, surfactants for tailored applications, and biopolymers for the manufacture of materials. LIFE EBP aims to address current environmental problems by implementing two core actions. First, to prove the process for the production of new bio-based products and insoluble residues (BPs/IR) from MBW, and second, to prove BPs/IR as biofertilisers/agrochemicals, and BPs as bio-based chemicals and biopolymers, are feasible alternatives for commercial fossil-based products for the same use.  The project team will conduct pilot demonstrations showing the environmental, economic and social benefits of BPs/IR in the sectors of municipal biowaste management, agriculture and chemical industry, in five EU countries (Italy, France, Spain, Greece, and Cyprus). These case studies will: Replicate the BPs/IR production process under real operational conditions using local municipal biowaste as feedstock; Validate the BPs/IR performance as soil fertilisers, plantbio-stimulants/anti-pathogen agents, biopolymers to make plastics, and surfactants to make detergents; Confirm BPs/IR compliance with EU regulation to register them according to waste management policy, Common Agriculture Policy, and REACH regulation; and Assess BPs/IR marketability.  Based on the results achieved, the project team intends to establish joint ventures among stakeholders in the sectors of waste management, agriculture and chemical industry to promote the industrialisation of the BPs/IR and their use in all EU countries. During its lifetime, LIFE EBP will scale up BPs/IR production and test its pilot plant to upgrade it from TRL5 to TRL6, under close-to-real operational conditions. An after-LIFE replicability plan will foster BPs/IR industrialisation and prove their added value throughout Europe.  The project contributes to the implementation of EU policy, especially waste management plans (WMP), Common Agricultural Policy (CAP) and the Reach regulation. The projects policy objectives are to include BPs in the EU regulation on fertilisers within CAP, include LIFE EBP hydrolysis as a process for biowaste treatment within WMPs, include BPs as authorised chemical specialties within REACH, and contribute to bio-based products standardisation and certification.</t>
  </si>
  <si>
    <t>Expected results: LIFE EBP will validate the technology for producing new bio-based products (BPs) and insoluble residues (IR) from municipal biowaste (MBW) in a close-to-real operational environment; Hydrolysis of MBW from different sources gives yields of 90% or more of BPs; 1 kg performance-wise of BP is equivalent to 5 kg NPK fertilisers and to at least 1 kg of organic fertilisers derived from fossil products (leonardite); 5 000 t of BPs and IR produced from 5 000 t of MBW may cover the cultivation of 100 000 ha of soil, at an average 50 kg/ha; Using the AB Acea municipal biowaste for this scope, in place of landfilling and incineration, enables the reduction of air and soil pollutants, and GHG emissions;Reduction of 700 000 m3 (458 t) methane (CH4), 547 000 m3 (983 t) CO2, 200 kg dust, 7.7 t other GHG, and toxic organic compounds; Reduction of 14 t nitrate leaching through soil into groundwater; Reduction of 7 500 t CO2 emissions from fossil leonardite containing 40% carbon; From the validation of process and product performance, the expected economic benefits in 2023-2024 are an allocation value by 1-30/kg of BPs in the agriculture market, and an increase of revenue by 2-3 orders of magnitude for the municipal biowaste treatment plant integrated with BPs/IR production;  Assessment of reliable estimates of BPs and IR potential marketability amounts and value in the EU for fertilisers/agrochemicals, plastics and surfactants-based cleaning products; and  Preparation and validation of registration dossiers for BPs and IR in compliance with EU WMP, CAP and REACH.</t>
  </si>
  <si>
    <t>LIFE19 ENV/IT/000004</t>
  </si>
  <si>
    <t>3,806,989 €</t>
  </si>
  <si>
    <t>2,091,086 €</t>
  </si>
  <si>
    <t>Municipal waste (including household and commercial)
Waste use
Waste reduction - Raw material saving
Waste recycling
Agriculture - Forestry
Chemicals
Plastic - Rubber -Tyre
Circular economy and Value chains</t>
  </si>
  <si>
    <t>Agriculture
waste use
public-private partnership
chemical industry
plastic
municipal waste
organic waste
cleansing product
alternative material
fertiliser</t>
  </si>
  <si>
    <t>Directive 75/442/EEC -"Waste framework directive" (15.07.1975)
"Regulation 1907/2006 - Registration, Evaluation, Authorisation and Restriction of Chemicals (REACH) (18.12.2006) "
COM(2006)508 - “Communication on the development of agri-environmental indicators for monitoring the integration of environmental concerns into the common agricultural policy” (15.09.2006)</t>
  </si>
  <si>
    <t>Integration of the substrate and AHP production process reducing raw materials and steps along the supply chain</t>
  </si>
  <si>
    <t>Absorbent hygiene products (AHPs), such as baby diapers and adult incontinence products, radically improve the quality of life for millions of people. This is thanks to the comfort, dryness, leakage control, hygiene, skin health and prevention of infections provided by a combination of non-woven and other materials. The annual production of AHPs in Europe amounts to over 86 billion disposable items, which generate more than 2.5 mega tons of solid waste. In addition, it has been estimated that one single AHP fabrication machine produces roughly 5 800 tons of CO2 annually and, if we consider all the diapers manufactured in Europe, the AHP production process is responsible for 1 322 000 tons of CO2 emissions every year.</t>
  </si>
  <si>
    <t>The LIFE ALL-IN project aims at proving to industries and policymakers that a huge environmental impact reduction can be achieved in AHP production. In particular, the project will showcase a new production line at industrial scale that combines in a single step the non-woven conversion and post-processing phase, together with the final diaper assembly. This results in competitive materials and a significant reduction of CO2 emissions and production costs. The two main objectives are to:  Convince AHPs producers, including SMEs, to adopt this cost-effective and environmentally-friendly production line by demonstrating that it fulfills allperformance criteria; and Demonstrate at the industrial level, including dissemination to multiple industrial sectors, the achievement of the environmental policy objective of decoupling environmental impact from economic growth. Market introduction, compared to standard AHPs production process, would potentially lead to: up to 23% of raw material savings per year, 10% of CO2 emissions reduction each year in Europe, and an annual cost reduction of 10%. The project is in line with a Resource Efficient Europe (COM (2011) 571), Waste Framework Directive (2008/98/EC), and Industrial Emissions Directive (IED) (2010/75/EU).</t>
  </si>
  <si>
    <t>Expected results: Engineering and design of an AHP machine to combine raw materials processing with the final integration of four diaper manufacturing sub-processes: 1) elastic extrusion, 2) web transformation, 3) fluff-free ADL and 4) frontal Tape creation; Construction of a prototype of the new online integrated technology; Achievement of Technical Readiness Level 8 in all the four sub-processes; Up to 23% of raw material saving per year;  10% annual cost reduction for the processing line; Start of commercialisation and sale of a full-scope installation (based on the four sub-processes); Saving of up to 546 ton of raw materials duringthe prototype testing; Decrease of 604 tons of CO2 emission due to the reduction of steps along the raw material supply chain and energy saving calculated as the reduction on a single full scope installation per year; Within 3 years after the project end, beneficiary Fameccanica will be able to sell 5  6 full scope installations;  Three years after project end, up to 3 274 tons of raw materials used for AHPs manufacturing; andUp to 3 623 tons of CO2 emission decrease, in 3 years after project, due to the reduction of steps along the raw material supply chain and energy saving, calculated as the reduction on six full scope installations per year.</t>
  </si>
  <si>
    <t>LIFE19 ENV/IT/000230</t>
  </si>
  <si>
    <t>3,232,028 €</t>
  </si>
  <si>
    <t>1,694,014 €</t>
  </si>
  <si>
    <t>Circular economy and Value chains
Waste recycling
Waste reduction - Raw material saving
Engines - Machinery - Vehicles
Textiles - Clothing</t>
  </si>
  <si>
    <t>waste management
industrial process
chain management
manufacturing industry</t>
  </si>
  <si>
    <t>Europes single biggest citizen-driven initiative to plant and monitor 500 million trees to mitigate climate change</t>
  </si>
  <si>
    <t>Climate change has become such an important economic, social and environmental issue that it has been renamed in mainstream discussions as the climate crisis. This crisis stresses urgency,  especially as numerous countries are reporting increases in climate-related events such as heatwaves, forest fires, and flooding. Europe has set many goals to address the climate crisis from a top-down approach. On the other end of the spectrum, individuals have the motivation to act, but many are unsure of how and where to act. The results are insufficient, and the UNFCCC has acknowledged that the pace of current action remains too slow and must be accelerated.</t>
  </si>
  <si>
    <t>LIFE Terra seeks to create a movement that plants 500 million trees in 5 years, harnessing and monitoring natures own carbon capture mechanism and empowering citizens to take urgent action against the climate crisis. Its main objectives are to: Engage a monumental number of individual citizens and stakeholders to take action on climate change mitigation by facilitating the planting of 500 million trees in Europe by 2025;  Connect these participants through an innovative and comprehensive web platform and App that organises and streamlines the planting process for scaling up and scaling out;  Innovate in the latest monitoring and satellite technologies to provide citizens and specialists alike with precise and transparent data on trees planted;  Inspire the next generation of EU citizens to thrive and face future climate change challenges, through a unique Science Technology Engineering and Mathematics (STEM)-focused environmental sustainability education programme.  The project is directly relevant to supporting Paris Climate Agreement goals and to helping the EU reach carbon neutrality as part of the 2030 and 2050 climate and energy frameworks. It also contributes to the EU Biodiversity Strategy 2030 and its specific goals to plant 3 billion trees by 2030 and to restore degraded ecosystems. In addition, the project has synergy with the EU Adaptation Strategy to climate change by carrying out risk and vulnerability assessments, reducing soil erosion and managing flooding through large-scale tree planting.</t>
  </si>
  <si>
    <t>Expected results: A massive climate change mitigation impact due to the capture and storage of carbon through the planting of trees. On average, each ha of land restored can capture approx. 200 tons of CO2e over a 40-year period. The project is expected to: 1. Develop a LIFE TERRA platform and accompanying App that unites stakeholders; 2. Plant, geotag and monitor 498.7 million trees, thereby restoring 498 700 ha of land that captures 3 536 million tons of CO2e by the projects end; 3. Provide proof-of-concept for various nursery cultivation, planting and monitoring methods to increase efficiency of professional tree planting operations, validated using LCA; 4. Generate external funding to finance replication independently; 5. Train European nurseries staff in sustainable substrate production, and expand use of professional planting technology; 6. Teach STEM-based sustainability lesson plans in at least 14 000 classrooms; 7. Reach 100 million individuals through online dissemination and awareness raising; 8. Engage 50 million people to plant trees, with 22 000 citizens trained as volunteer Terra Leaders; 9. Change behaviour in 25% of all individuals registered on the platform; 10. Create 50 direct FTE jobs in the consortium; 11. Receive 3 000 press mentions; 12. Provide a 500 million stimulus to the green economy.</t>
  </si>
  <si>
    <t>LIFE19 CCM/NL/001200</t>
  </si>
  <si>
    <t>12,815,283 €</t>
  </si>
  <si>
    <t>7,038,884 €</t>
  </si>
  <si>
    <t>Carbon sequestration
GHG reduction in non EU ETS sectors
Public and Stakeholders participation</t>
  </si>
  <si>
    <t>reforestation
public awareness campaign
forestry
monitoring system
social participation
land restoration
voluntary work
restoration measure
climate change mitigation
land use</t>
  </si>
  <si>
    <t>COM(2013)216 - EU Strategy on adaptation to climate change (16.04.2013)
COM(2011)112 - "A Roadmap for moving to a competitive low carbon economy in 2050" (08.03.2011)
COM(2011) 244 final “Our life insurance, our natural capital: an EU biodiversity strategy to 2020” (03.05.2011)</t>
  </si>
  <si>
    <t>Stewardship network for the conservation of peri-urban Bonellis eagles</t>
  </si>
  <si>
    <t>The endangered Bonellis eagle, Aquila fasciata, has a unique population in the Lisbon Metropolitan Area (LMA), Portugal. In Europe, it is the only known population of this priority species to survive in a densely populated area and to nest exceptionally close to human settlements. The European Bonellis eagle population is endangered, but recovering from a severe decline during the 1980s. Tree-nesting breeding adaptation is aiding a notable trend inversion in less populated southern Portugal. However, there is no evidence of a positive trend for the LMA population. In this context, mitigation of the identified threats requires an interdisciplinary, cooperative approach based on socio-economic data and the support and promotion of private land conservation initiatives, particularly outsider protected areas. Thus, this conservation project is structured under the land stewardship approach, not yet a common practice in Portugal, and the European Land Conservation Network. The land stewardship approach is greatly suited to addressing property and use rights, and to test incentives related to protection of breeding sites, in order to bind Bonellis eagle stakeholders and policy-makers to the effective, sustainable land management necessary for this species conservation.</t>
  </si>
  <si>
    <t>The LIFE LxAquila project will create a land stewardship network for the conservation of the vulnerable peri-urban population of Bonelli's eagle in the Lisbon Metropolitan Area (LMA) in Portugal. This population represents the best European genetic heritage of this priority species for addressing adaptation to future habitat changes caused by increased human presence. Project partners and landowners of nest sites will form the basis of the network, and will implement and monitor conservation actions to mitigate the major threats.  The main project objectives are to: Protect Bonellis eagle in the peri-urban, agro-forested landscape of LMA through the long-term protection of breeding sites and enhancement of hunting areas, by reducing disturbance during breeding season and human-induced mortality; Establish an innovative, long-lasting and cooperative platform for Bonellis eagle conservation that empowers, and encourages to act, key stakeholders (such as landowners, land managers), and that facilitates policy-making and adaptive strategies in face of global threats, such as habitat loss and degradation, and climate change; Implement and promote the land stewardship network concept for nature conservation inPortugal, in line with the European Land Conservation Network, particularly in peri-urban areas and private land outside protected areas, and prepare its replication and regulatory uptake; Demonstrate and assess its impact, and disseminate strategies of land-use planning and agro-forestry management that reconcile rural development with biodiversity conservation and boost sustainable socio-economy and regional distinctiveness and competitiveness, which can be replicated across other European contexts; Raise awareness of civil society for the importance of predator conservation and its compatibility with human development by using an umbrella, flagship species surviving under human pressure  transforming the community into guardians of their neighbouring natural values. The project contributes to the implementation of the EU 2020 Biodiversity Strategy, especially Target 3 (Increase the contribution of agriculture and forestry to maintaining and enhancing biodiversity); Birds Directive (Bonellis eagle is an Annex I species); EU Forest Strategy and climate policy relating to forest resilience; and the EU Action Plan for the Bonellis eagle through recommendations for the species range in Portugal.</t>
  </si>
  <si>
    <t>Expected results: Bonellis eagle ecological parameters assessed in the project area (distribution, breeding sites, main juvenile dispersal areas and breeding parameters); 7 juvenile eagles tagged and tracked; Priority social aspects on human-raptor coexistence in peri-urban areas identified; At least 50 stakeholders engaged in the stewardship network; At least 37 long-term land stewardship agreements with landowners (at least one per targeted nest) covering at least 315 ha of buffer area around the nests; Contain at least 90% of the disturbance events and other threats detected; Increased Bonellis eagle population, to 18 occupied territories and at least 1 juvenile/pair; 100 most dangerous pylons of power lines made safe; At least 250 patrols of canine teams during the project to detect illegal poisoning; 55 ha of managed habitat for fire prevention in 2 high fire risk territories; Three acclimation enclosures and 8 artificial warrens for wild rabbit; 200 ha of managed habitat for wild prey in 3 wild prey-depleted territories; Four stewardship network meetings (one per year); At least 19 participatory workshops with stakeholder groups for feedback on social perceptions and for dissemination, replication and transfer of the network concept, targeting 200 stakeholders inside and outside the project area; At least 250 environmental awareness and educational activities; At least 22 school groups involved in the environmental education plan, targeting 20 000 students and 650 teachers; At least 7 500 people reached by environmental awareness activities, such as the Eagles days, the Festival of Raptors and participation at local events, and the development of an environmental education virtual reality app; At least 90 000 people reached by general project information activities with the use of online media and partners media (social networks, information boards, websites, etc); Presence at national and international scientific and conservation events and one international symposium organised in the project area; Evaluation of project's impact on socio-economy and ecosystem services; Short documentary on Bonellis eagle conservation and the stewardship network in peri-urban landscapes; Live streaming webcam from a Bonellis eagle nest; Custom-tailored Conservation Action Plans integrated in upcoming revisions of at least 5 Municipal Master Plans, 5 Municipal Fire Protection Master Plans and 3 Forest Management Plans and 2 Management Plans of Natural Parks, targeting the most vulnerable territories, mainly outside protected areas; and Best-practice guidelines on Bonellis eagle and other endangered species conservation in peri-urban landscapes in Europe and recommendations for private land conservation policies in Portugal, targeting stakeholders, landowners and also the general public.</t>
  </si>
  <si>
    <t>LIFE19 NAT/PT/000414</t>
  </si>
  <si>
    <t>01/09/2025</t>
  </si>
  <si>
    <t>1,930,085 €</t>
  </si>
  <si>
    <t>1,446,288 €</t>
  </si>
  <si>
    <t>Integrated management
Birds
Urban biodiversity
Awareness raising - Information</t>
  </si>
  <si>
    <t>land use planning
monitoring
poison
public awareness campaign
urban area
local authority
nature conservation
management plan</t>
  </si>
  <si>
    <t>Council Resolution on a Forestry Strategy for the European Union (15.12.1998)
COM(2011) 244 final “Our life insurance, our natural capital: an EU biodiversity strategy to 2020” (03.05.2011)
Directive 79/409 - Conservation of wild birds (02.04.1979)</t>
  </si>
  <si>
    <t>ACCIPITRIDAE Aquila fasciata</t>
  </si>
  <si>
    <t>Transnational conservation of birds along Danube river</t>
  </si>
  <si>
    <t>With its riparian zones and riverine habitats, the Danube forms an ecological network and is one of the main bio-corridors in Europe. The Danube corridor and its adjacent areas attract hundreds of bird species. Every year millions of birds follow the Danube on their spring and autumn odysseys to and from distant migration sites. However, many of these species have undergone dramatic declines in recent decades. Bird mortality caused by power lines and other electric utility structures has been documented for over 380 species, with critically endangered andthreatened bird species among these. Over 2 000 km of eight types of above-ground power lines that are dangerous for birds can be found within the LIFE DanubeFreeSky project area, including electric railway infrastructure. These represent a considerable threat for wintering and breeding populations of the target bird species. The majority of birds are killed by only a portion of the potentially dangerous lines, which need to be identified and dealt with by the energy companies responsible. A transnational approach is necessary to achieve adequate results.</t>
  </si>
  <si>
    <t>The main goal of the LIFE DANUBE FREE SKY project is to halt the loss of biodiversity and ecosystem services along the Danube river. It aims to achieve this through the following specific objectives: Reduce bird mortality on power lines within 23 Special Protection Areas (SPA) and 9 Important Bird Areas (IBA), and increase the population of 12 target species, by installing flight diverters and insulating dangerous poles on power linesand railways (avoiding around 1 200-2 200 deaths every year); and  Start/strengthen cooperation and increase the efficiency of adopted measures at transnational level by key stakeholders in the area. The project will contribute to implementation of related EU environmental policy and strategies, including EU macro regional strategies for the Danube, Alpine, and Adriatic and Ionian regions (EUSDR, EUSALP and EUSAIR).</t>
  </si>
  <si>
    <t>Expected results: Increased populations of target bird species in the project area by 2025 as follow: - Lesser white-fronted goose: by 16 wintering individuals to a total of 60; - Imperial eagle: by 4-7 breeding pairs to 13-17; - Great bittern: by 170 breeding pairs to 220  ; - Red-breasted goose: by 2 000 wintering individuals to 5 000; - Greater spotted eagle: by 8 wintering individuals to 37; - Lesser spotted eagle: by 3-9 breeding pairs to 17-25; - Corncrake: by 139 breeding pairs to 265; - Saker falcon: by 5-9 breeding pairs to 34; - Great bustard: by 20-30 breeding attempts in Hungary to 485; - European roller: by about 70 breeding pairs to 610-840; - Red-footed falcon: by about 50-60 breeding pairs to 347-414; and - Dalmatian pelican: by at least 30 breeding pairs to 210-300, recovering the breeding population in Bulgaria;(/li&gt; Increased visibility on almost 250 km of top-priority power lines; Almost 3 300 poles insulated to protect birds from electrocution, including on railways;  More than 10 ha transformed from arable land into pastures in Slovakia, increasing the presence of priority bird species by at least 30%; Digitised network of medium-voltage power lines in Serbia;  20 alternative nesting opportunities for saker falcon, 300 for European roller and 50 for red-footed falcon; First conflict map of priority areas for bird protection prepared for the Danube region, available to relevant energy companies and railways; First international GIS online database established for the Danube region; Guidance document for mitigating the negative impact of power lines; and Improved coherence of the Natura 2000 network from a transboundary perspective.</t>
  </si>
  <si>
    <t>LIFE19 NAT/SK/001023</t>
  </si>
  <si>
    <t>28/02/2026</t>
  </si>
  <si>
    <t>6,636,170 €</t>
  </si>
  <si>
    <t>4,977,125 €</t>
  </si>
  <si>
    <t>migratory species
energy supply
electrical industry</t>
  </si>
  <si>
    <t>Pelecanus crispus
Otis tarda
Falco vespertinus
Falco cherrug
Crex crex
Coracias garrulus
Branta ruficollis
Botaurus stellaris
Aquila heliaca
Anser erythropus</t>
  </si>
  <si>
    <t>Innovative technology scale-up for the control and automation of codigestion in WWTPs to produce green energy on demand</t>
  </si>
  <si>
    <t>Most greenhouse gas (GHG) emissions come from energy production. For that reason, renewable energies must play a fundamental role in solving the climate change problem. If these technologies become an economic and technically-viable alternative to conventional fossil energy resources, a large-scale reduction of GHG emissions would be achieved. On the other hand, millions of tonnes of waste are produced each year by the agriculture and food sectors, and most of this is potentially biodegradable. These wastes have, in many circumstances, a high-water content, which increases their freight costs and makes their treatment difficult. The co-digestion of these wastes with waste water treatment plant (WWTP) sludge is an alternative treatment with important possibilities, since its use transforms waste into by products and biogas, a renewable energy.</t>
  </si>
  <si>
    <t>The main objective of the LIFE ECOdigestion 2.0 project is the real-scale demonstration of an innovative technology for the automated control of waste dosage in anaerobic digesters of WWTPs, to produce on-demand biogas with sewage sludge and agri-food waste. The project team will also maximize the biogas production and the waste treatment capacity. The technology is based on a previous project, ECOdigestion (LIFE13 ENV/ES/000377), which developed and demonstrated a prototype-scale version of this innovative technology. The project contributes to implementing EU Directive 2009/28/EC on the promotion of the use of energy from renewable sources, Waste Framework Directive (2008/98/EC), EU Circular Economy Action Plan, and the Roadmap to a Resource-Efficient Europe. In addition, it is in line with EU and international climate change mitigation goals, and the Spanish Waste Management Plan (2019-2022).</t>
  </si>
  <si>
    <t>Expected results: Scale-up the tool for automatic co-digestion in WWTP of Quart-Benger (Spain) with agri-food and manure to obtain energy on demand, with feeding recipes generated and updated every 15 min; Achieve targeted biogas production after the implementation of automated dosage of co-substrates;  Increase by 192% the amount of manure and agri-food waste that can be treated, which means 85 191 t during the demonstration at real-scale; Obtaining 14% more biogas with the co-digestion compared to digestion of each substrate separately;  Improve the stability of the co-digestion process under different operational conditions with various co-substrates (keeping the acidity/alkalinity ratio between 0.05-0.15);  Valorise 27 375 t/year of agri-food waste and 102 200 t/year of manure by changing their destination from incineration, agriculture, compost and landfill disposal to co-digestion. This implies: i) avoiding the emission of GHG, about 7 900 and 16 442 CO2eq in agri-food and manure co-digestion demonstration respectively; ii) total annual methane production with agri-food waste of 2 729 471 Nm3 and 951 400 Nm3 with manure, which means 14 571 MWh and 7 540 MWh, respectively;  Four qualified full-time jobs consolidated and one created during the project (specialised technicians);  Regarding the EU-level impact, the implementation of the tool in all WWTPs with anaerobic processes (5 477 WWTPs) would imply an energy production of around 58 000 GWh/year. In addition to this, an annual reduction of GHG of 66.2 Mt CO2 and 17.1 t NOx, and of gases that promote acid rain in 23.7 t SO2 would be achieved.</t>
  </si>
  <si>
    <t>LIFE19 ENV/ES/000098</t>
  </si>
  <si>
    <t>971,420 €</t>
  </si>
  <si>
    <t>516,376 €</t>
  </si>
  <si>
    <t>Waste use
Agricultural waste
Supply
Waste water treatment</t>
  </si>
  <si>
    <t>use of waste as energy source
waste water treatment
food production
organic waste
manure
sewage sludge
agricultural waste
renewable energy
biogas</t>
  </si>
  <si>
    <t>Directive 75/442/EEC -"Waste framework directive" (15.07.1975)
COM(2015)614 - "Closing the loop - An EU action plan for the Circular Economy" (02.12.2015)
Directive 2009/28 - Promotion of the use of energy from renewable sources (23.04.2009)</t>
  </si>
  <si>
    <t>Creating a genetically and demographically functional Iberian Lynx (Lynx pardinus) metapopulation</t>
  </si>
  <si>
    <t>The Iberian lynx (Lynx pardinus) is an endemic feline of the Iberian Peninsula, listed as Endangered in the IUCN Red List. At the end of 2018, the global population was 686 individuals, 306 of them being mature (160 mature females). The species distribution range extends over 2 400 km2 and includes six isolated nuclei: Doana and Sierra Morena in Andalusia, Campo de Calatrava and Montes de Toledo in Castilla La Mancha, Matachel in Extremadura, and Guadiana in Portugal. Doana and Sierra Morena host 25 and 90 mature females, respectively, and are considered consolidated nuclei. Sierra Morena itself is composed of three nuclei that function as a metapopulation. In each of the other four nuclei there are less than 15 mature females, so they are considered incipient nuclei. The genetic diversity of the Iberian lynx is among the lowest reported for any species. The success of in situ and ex situ breeding programmes helped to preserve the remaining genetic diversity and reduce inbreeding, through genetic management of the captive population and through translocations. Now it is important to integrate the genetic monitoring and management of both programmes to assure the genetic health and long-term viability of the  global population of Iberian lynx. Current rates of natural migration between Iberian lynx nuclei are not enough to guarantee the viability of the global population and to prevent local genetic erosion. In five years, just five individuals have naturally dispersed between nuclei, and a few others have settled in areas between nuclei. Creating stepping-stones in those areas can significantly increase connectivity among every nuclei.</t>
  </si>
  <si>
    <t>LIFE LYNXCONNECT aims to increase both the overall population size and the connectivity among Iberian lynx  nuclei to ensure a functional self-sustainable and viable meta-population. This will push the species towards Favourable Conservation Status (FCS), set at 750 mature females in 2040, and to get the species down-listed to IUCN Vulnerable. Specific objectives: Consolidate the four incipient nuclei, and create two new nuclei in areas that already meet the criteria defined in a previous LIFE projects (LIFE06 NAT/E/000209) Reintroduction Plan;Minimise global loss of genetic diversity and prevent local inbreeding accumulation, thus decreasing the probability of extinction, by means of by establishing stepping stones to favour gene flow, and implementing innovative integrated genetic monitoring and management of wild and captive populations;Maintain acceptable rates of non-natural mortality by means of measures to make roadcrossing safer, agreements between landowners, hunters and farmers to avoid conflicts, repairs to farm structures to keep lynx out, and raised awareness and appreciation of the value of lynx among people living close to populations;Ensure prey availability in the stepping-stones and in the incipient and new nuclei, to ensure reproductive success in those areas;Increase the involvement of local stakeholders in the conservation of their natural heritage;Revise Spain and Portugals Iberian lynx National Strategies and update the Action Plan for the conservation Iberian Lynx in Europe;Develop a cost-effective long-term monitoring programme for the lynx population to implement in the future under different possible scenarios. The project will contribute to the implementation of several EU directives and strategic documents, particularly the Habitats Directive and the coherence of the Natura 2000 network.</t>
  </si>
  <si>
    <t>Expected results: 1. The global Iberian lynx population will have 250 mature females and the species will be listed as vulnerable in the IUCN Red List. This will be a key milestone on the way to reaching FCS in 2040; 2. The global Iberian lynx population will function as a metapopulation. All consolidated nuclei will be connected by means of incipient nuclei (over 15 mature females), the creation of at least 10 stepping stones (at least 2 mature females each), with the annual mortality rate maintained within acceptable values due to safer road crossings and reduced conflict with farmers (e.g. reduced poaching and henhouse repair); 3. Two incipient populations (one of them at zero cost for the project) with five mature females each will be created by reintroductions; 4. 75% of the genetic diversity in the captive population will be represented in each nucleus and 85% in all reintroduced populations together; 5. The Action Plan for the Conservation of the Iberian Lynx in Europe will be updated with the conservation actions needed to meet FCS, in addition to an Iberian Strategy for Iberian lynx conservation; 6. Every mature female in every incipient and newly created nuclei will have enough prey available, even when local rabbit populations crash due to disease; 7. The social awareness of people living in Iberian lynx areas improved, and the species perceived not only as a natural resource in need of conservation but also as a generator of wealth through lynx-related businesses, brands and products; 8. A web-based citizen science tool available to identify individuals, thus promoting the participation of society in the conservation of the species; 9. Landowners and gamekeepers of nearly 300 000 ha of territory within the Iberian lynx distribution range involved in species conservation, with its role in the control of small game predators such as red fox and Egyptian Mongoose highlighted; 10. Managers and conservation agents have new tools to efficiently and cost-effectively monitor and manage the species in the future: genetic-based and machine-learning monitoring tools, an e-Lab for genetic analysis, improved traditional and novel cost-effective monitoring methodologies and web-based databases; 11. These tools will be prepared so they can be adapted and transferred to wolf, brown bear, Scottish wildcat, European mink and Pyrenean desman; 12. National and regional road management authorities assume the funding of lynx roadkill prevention measures.</t>
  </si>
  <si>
    <t>LIFE19 NAT/ES/001055</t>
  </si>
  <si>
    <t>18,754,029 €</t>
  </si>
  <si>
    <t>11,378,919 €</t>
  </si>
  <si>
    <t>Ecological coherence
Public and Stakeholders participation
Mammals</t>
  </si>
  <si>
    <t>monitoring system
nature conservation
preventive measure
endangered species
damage prevention</t>
  </si>
  <si>
    <t>BRACKISH-GROUNDWATER DESALINATION AND DENITRIFICATION FOR SUSTAINABLE IRRIGATION: NET ZERO WASTE AND ENERGY</t>
  </si>
  <si>
    <t>Water scarcity, a typical impact of climate change, affects at least 10.4% of the EU territory and 14.3% of the EU population, mainly in Southern Europe. Desalination, which is being applied in 150 countries, is one of the most common solutions explored for addressing the problem, with over 18,500 desalination plants producing freshwater from seawater and brackish water. It is one of the technologies, according to the Spanish Law RD1627, to obtain reclaimed water. However, the technology raises environmental concerns relating to residual brine, which can comprise up to 25% of the collected water. Brine has high salinity and contains potential contaminants, such as pathogens and nitrates from agricultural and other human activities.</t>
  </si>
  <si>
    <t>The LIFE project LIFE-DESIROWS aims to test a self-sufficient energy technology that eliminates brine from water desalination processes by means of crystallisation of salts. The aim is to improve the quality of the reclaimed water for use by the agricultural sector at an affordable price, while eliminating discharges into the Mar Menor Coastal Lagoon protected area. The goal is to decrease the negative impact of the pollutants on the fauna and flora ecosystems in the area. It also aims to recycle brine salts for use as fertilisers and road de-icing. Furthermore, the project will promote the technology among the main target stakeholders and define its potential replicability and transferability.</t>
  </si>
  <si>
    <t>Expected results: High-quality reclaimed water for re-use in agricultural irrigation from brine effluent from the Arcosur desalination plant, resulting in: - An increase in the total reclaimed desalinated water yield. The total reclaimed water recovery will be increased up to 98% with the incorporation of this new technology to the 1st reverse osmosis unit. The quality of reclaimed water for irrigation will increase from 90 m3/day to 118 m3/day; - Elimination of the current brine discharge to the Mediterranean Sea of 30 m3/day;  - Elimination of pathogen and nitrate discharge to the MediterraneanSea; Production of 600 kg salt /day, which will be used in large part to manufacture inorganic fertiliser (calcium carbonate, magnesium carbonate, calcium sulphate, potassium sulphate and magnesium sulphate, up to 180 kg/day) and the rest for road de-icing (mainly crystallised CL- and Na+, up to 420 kg/day);  Energy efficiency improvement in brine evaporation by reducing energy consumption from 695 kWh/m3 under normal conditions to 40 kWh/m3; and Emissions reduction of 9 CO2eq/m3 by integrating several renewable energy solutions to obtain an energetically autonomous system.</t>
  </si>
  <si>
    <t>LIFE19 ENV/ES/000447</t>
  </si>
  <si>
    <t>1,614,051 €</t>
  </si>
  <si>
    <t>869,853 €</t>
  </si>
  <si>
    <t>water supply
wetland
groundwater
water resources management
water treatment
water shortage</t>
  </si>
  <si>
    <t>COM(2007)414 - “Communication addressing the challenge of water scarcity and droughts in the European Union” (18.07.2007)</t>
  </si>
  <si>
    <t>New eco-innovative drinking water treatment based on 1-step chemical technology using a multifunctional natural polymer</t>
  </si>
  <si>
    <t>Currently in Europe, 44 000 million m3/year of drinking water are produced. For its purification, inorganic polyaluminium coagulants (PAC), polyaluminium chloride (PACl), in concentrations of 20-30 mg/L, are used in drinking water treatment plants. Likewise, synthetic organic coagulants, such as polyacrylamides, have been used, although their use is limited by the World Health Organization to 0.5 g/L. Negative impacts on human health and the environment are associated with the use of synthetic coagulants. In fact, the use of PAC, PACI and polyacrylamide is currently being questioned for a number of reasons. Environmental problems arise mainly due to the generation of toxic sludge containing aluminium and acrylamide that cannot be used in agriculture or recovered for the creation of new wastewater treatment infrastructures, such as wetlands. Residual concentrations of aluminium in drinking water have been connected with neurotoxicity, Alzheimer's disease and breast cancer. Residual concentrations of acrylamide monomers are linked with neurotoxicity and alteration of reproductive function. Modification of the pH during water treatment also makes the process more expensive and less sustainable. Overall, drinking water treatment is based on multiple stages, whose objective is to obtain an effluent of adequate quality and suitable for human consumption. During the coagulation-flocculation stage, a physical-chemical process is carried out to eliminate colloidal suspended matter and reduce microorganisms associated with turbidity. This process has a direct influence on the optimisation of subsequent stages, sedimentation or filtration among others, and directly affects the final quality of the purified water. Taking into consideration the above, and the restrictions on the use of dangerous substances in the regulations of the European Union Member States, there is growing interest in the development of new natural organic coagulants that are not toxic to humans and that have a lower impact on the environment.</t>
  </si>
  <si>
    <t>The main objective of LIFE SAFE_T_WATER is to validate an innovative and environmentally-friendly technology for drinking water production in two Drinking Water Treatment Plants (DWTP) located in Spain (treating a portion of the overall 1.13 hm3/d of water that supplies drinking water to 5.5 million inhabitants). The project beneficiaries will demonstrate new technology that eliminates all the corrosive and dangerous chemical products in the DWTP process, including: i) corrosive inorganic salts (coagulation), ii) carcinogenic polyacrylamide-based polymers(flocculation), and iii) toxic inorganic neutralising agents (pH adjustment). The chemical products of three steps in the treatment - coagulation, flocculation and pH adjustment - will be replaced by a single multifunctional enhanced organic polymer based on natural extracts. In terms of EU policy, the project contributes to the Water Framework Directive (2000/60/EC), by minimising the environmental impact of effluents, and the Groundwater Directive (2006/118/EC), by introducing measures to limit or prevent discharges of pollutants into groundwater.</t>
  </si>
  <si>
    <t>Expected results: Coagulant efficiency improvement in drinking water production, without increasing the costs, reducing aluminium content (100%), suspended solids (60 - 70%) and turbidity (55 - 65%) in the treated water compared to currently used products; Chemicals dosage saving, reaching values of 45 - 55% compared to currently used products; Total removal (100%) of toxic, carcinogenic and corrosive products: i) coagulants such as aluminium sulphate or ferric chloride, ii) pH neutraliser such as hydrochloric acid or sodium hydroxide, and iii) polyacrylamide-based flocculants in industrial wastewater treatments. An estimated removal of 45 000  65 000 tons of dangerous products during three years; New technology will reduce treated water cost (/m3) 3  6% after its upscale implementation; By replacing corrosive and dangerous coagulants by less harmful products based on natural materials, waste production is reduced considerably with decreased managementcosts (e.g. packaging and sludge management); Lifetime of the treatment facilities is increased thanks to the use of non-toxic and non-corrosive products protecting metallic parts; Workers security is improved in comparison with the products currently used, avoiding health risks; Sludge production with low metals and chlorides content, which can be safely used on farms. Sludge management costs dramatically reduced, depending on country-specific regulations and plant location, down to 60  80%; Technology replication and transferability will be based on its pilot scale implementation in two drinking water facilities. In addition, a business plan will be applied, ensuring the marketing of the product, estimating a sales forecast of 24 million during its further implementation, 3  5 years after the end of the project. Taking into account a total market in the EU28 of 1 346 000 tons per year of inorganic coagulants, it would represent a market share of 3.7%.</t>
  </si>
  <si>
    <t>LIFE19 ENV/ES/000049</t>
  </si>
  <si>
    <t>1,970,735 €</t>
  </si>
  <si>
    <t>1,083,903 €</t>
  </si>
  <si>
    <t>Water quality improvement
Human health protection</t>
  </si>
  <si>
    <t>clean technology
water quality improvement
drinking water
water supply
sludge treatment
water treatment</t>
  </si>
  <si>
    <t>Enhanced techniques for optimising water &amp; nutrient use in strawberry production close to the Doana National Park</t>
  </si>
  <si>
    <t>The increase in intensive agricultural production is generating problems in EU countries due to pressures on water resources, especially in southern France, Spain and Portugal. Huelva in Andalusia (southern Spain) has a strawberry cultivation area of 6 600 hectares and a production of 334 767 tonnes (in 2018). The region accounts for 97% of Spanish strawberry production, and over 25% of EU production. However, over 7 900 ha of berry cultivation, of which 40% are strawberry farms, are located north of the Doana National Park, one of the largest wetland complexes in Western Europe and a Natura 2000 and Ramsar site. Strawberry in this area is cultivated using groundwater from aquifer 27 "Almonte-Marismas", which also feeds several wetlands in Doana. This overpressure on the aquifer and the decline in its groundwater levels is impacting Doana, causing changes to vegetation, drying out ponds and impacting the populations of some birds. The wetlands are also experiencing rapid eutrophication linked with excessive nutrients from agricultural activity. Regional authorities have implemented a Special Land Use Plan to enhance the irrigated agricultural areas north of the Doana forest, and have purchased farms to reduce water extractions from the aquifer. However, in spite of these initiatives, in February 2019 the Guadalquivir River Basin Authority initiated procedures to declare 3 of the aquifers 5 groundwater bodies at risk of not achieving the required good status. In parallel with public-led initiatives, it is important to continue involving farmers and professional agricultural representatives in improving their management and reducing pressure on the aquifer. In this sense, innovative irrigation and fertigation systems, such as on-demand decision support systems (DSS), offer great potential to reduce quantitative and qualitative pressures through enhanced water and nutrient use efficiency. However, they are scarcely adopted in soil-based farms in the area, or in other EU regions. There is a strong need to demonstrate the environmental and economic benefits of water-saving systems to foster their adoption by farmers, alongside support from advisory services.</t>
  </si>
  <si>
    <t>The LIFE 4DOANA project aims to demonstrate and foster the adoption of a new on-demand decision support system (DSS) for soil-based intensive agricultural cultivation of strawberries, which permits increased irrigation efficiency, reduced water extractions and reduced nutrient pollution. It builds on the work of the FERDOANA water efficiency training project in the Doana area. The LIFE projects specific objectives are to: Demonstrate on commercial strawberry farms, in the area of the Doana National Park (Huelva, Spain), the technical, environmental and socio-economic benefits of the on-demand DSS for enhanced irrigation and nutrient management; Develop and implement virtual and farm-based advisory and training systems to foster the adoption of techniques and practices for enhanced water and nutrient management in soil-based strawberry production; Foster the replication and transfer of project technologies in Huelva (Spain) and inPortugal and France, countries with high pressures on water resources from intensive agricultural cultivation; Evaluate the environmental and socio-economic impact of the project actions; Disseminate the project results to the general public and to transfer the results and lessons learnt to strawberry farmers, public authorities and other relevant stakeholders. The project has been designed with a multi-purpose approach, aiming not only to reduce water extractions from the aquifer but also to minimise nitrate and phosphorus pollution. The area north of Doana is included within a nitrate vulnerable zone. The project contributes to achieving the objectives of the 7th Environmental Action Programme, the Water Framework Directive (2000/60/EC), and the Nitrates Directive (91/676/EEC). It will directly contribute to the measures identified in the Guadalquivir River Basin Management Plan (RBMP) to reduce the pressure on aquifer 27.</t>
  </si>
  <si>
    <t>Expected results: An innovative on-demand DSS for enhanced water and nutrient use demonstrated on 6 commercial soil-based strawberry farms (estimated surface of 3 ha per farm); In-field advisory service on enhanced practices for water and nutrient use provided to 40 strawberry farmers in the surroundings of the Doana National Park; At least 100 strawberry farmers and technicians receive training and advice through the projects virtual advisory and training platform; Developed Business Plans and replication actions to bring to the EU market the new on-demand DSS for soil-based intensive agricultural production, and premium agricultural advisory services on enhanced water and nutrient use; Reduced water use (m3/ha) by 20% and increased yields by 4% in the project demonstration fields; Reduction by 10% in the use of chemical fertilisers (kg/ha) in the project demonstration fields; Over 70% of the farmers and technicians trained and advised through the projects virtual advisory and training platform indicate that the training has permitted them to implement changes in their farms for enhanced water and nutrient use; The 40 farmers receiving technical advice reduce their water use by at least 7%.</t>
  </si>
  <si>
    <t>LIFE19 ENV/ES/000701</t>
  </si>
  <si>
    <t>2,296,643 €</t>
  </si>
  <si>
    <t>1,249,333 €</t>
  </si>
  <si>
    <t>Water resources protection
Resource efficiency
Agriculture - Forestry</t>
  </si>
  <si>
    <t>environmental impact of agriculture
eutrophication
Agriculture
water saving
agricultural pollution
groundwater
diffuse pollution
irrigation
fertiliser</t>
  </si>
  <si>
    <t>Demonstration of a new business and consumption model for the circular economy in the footwear sector</t>
  </si>
  <si>
    <t>In 2017, the world production of shoes was 23.5 million pairs, of which 4% was in Europe. The EU is the world's leading importer of shoes, accounting for 36.2%. The waste generated after use is about 1.2 million tons per year, of which it is estimated that only 5% is recycled, 15% is reused and 80% is landfilled. On average, each pair of shoes has an environmental footprint of 10. 6 kg CO2, of which 58% corresponds to manufacturing, 11% to assembly and finishing, 16% to packaging, 6% to distribution, and 9% to packaging and end-of-life. Consequently, annually, the global environmental footprint of the footwear industry adds up to a total of 249.1 billion kg CO2, of which the EU accounts for around10 billion kg CO2. Factors relating to material selection account for up to half of the environmental footprint of a pair of shoes. Petroleum-based materials composing soles (PU, TPU, PVC, EVA, synthetic rubber) are the part that contributes most to the negative effects on the environment. Current and forthcoming legislation and market pressures are forcing the footwear industry towards measures to deal with its end-of-life waste, while increasing recycling rates. Hence, end-of-life product recovery schemes and solutions for post-consumer shoes recycling needs to be established to minimise the environmental impacts of end-of-life shoes while taking advantage of the value of end-of-life materials.</t>
  </si>
  <si>
    <t>LIFE KANNAGreen aims at demonstrating the feasibility of CAPICCIO s proposed circular business model for footwear, which is based on a take-back and recycling scheme as well as on cradle-to-cradle philosophies. The model is focused on reducing the environmental impact of footwear, mainly from the soles. KANNAGreen footwear has already been validated at lab scale, through the development of three prototype models. Applied technology is based on separation of ELKs (End-of-Life KANNA shoes) materials and formulation, thermoforming and injection techniques. These processes allow the integration of the different recycled materials into new footwear soles, thus closing the loop of the footwear industry for thefirst time. The environmental footprint of each pair of KANNAGreen shoes is expected to be reduced to 7.22 kg CO2 (38.3% reduction). The project is directly related to the common EU targets for recycling 65% of municipal waste by 2035, 70% of packaging waste by 2030, and reducing landfill to a maximum of 10% of municipal waste by 2035. It also implements the EU Action Plan for the Circular Economy (e.g. ecodesign, recycling of materials), Roadmap to a resource-efficient Europe (COM (2011) 571), amended Waste Framework Directive (2018/851), Low Carbon economy 2050 Roadmap, European Green Deal, along with UN Sustainable Development Goals on responsible consumption and production, and climate action.</t>
  </si>
  <si>
    <t>Expected results: During project implementation: The environmental footprint of a pair of KANNAGreen shoes reduced to 7.22 kg CO2, a reduction of 38.3% with respect to conventional KANNA shoes and by 31.9% compared to comparable European footwear; Footprint saving of 728 tons CO2, reduction of about 0.073% with respect to average European production; 67 000 pairs of End-of-Life KANNA shoes collected for recycling, a total landfill waste reduction of 46.9 tons;  Raw material consumption reduction of 30.19 tons (textile, rubber and plastics); Employment generation (5 new jobs);  Demonstration of a new business and consumption sustainable model for the Circular Economy in the footwear sector in 6 European countries (Germany, the Netherlands, Belgium, Luxembourg, France and Spain) that will be replicated and transferred to other countries, entities and sectors at European level; and  KANNAGreen footwear accredited by EU Ecolabel. In the long-term (by 2029), CAPICCIO expects to expand its KANNAGreen line up to 50% of its complete catalogue:  Footprint saving of 5 386 tons CO2. Compared to average EU footwear sector footprint, the reduction is about 0.54%;  A total of 1 105 000 pairs of End-of-Life KANNA shoes will be collected for recycling, which implies 773.5 tons of waste reduction (0.064% reduction of EU landfill); From the manufacturing of 1 202 500 KANNAGreen pairs, the consumption of 210.44 tons of raw materials will be reduced (textile, rubber and plastics), which implies around 0.04% of raw materials reduction with regards to EU consumption; 25-35 new jobs created; and  Implementation of the new business and consumption model in the 11 international countries where CAPICCIO operates.</t>
  </si>
  <si>
    <t>LIFE19 ENV/ES/000118</t>
  </si>
  <si>
    <t>1,807,851 €</t>
  </si>
  <si>
    <t>978,321 €</t>
  </si>
  <si>
    <t>Circular economy and Value chains
Life Cycle Assessment-Management
Leather and Footwear
Waste reduction - Raw material saving</t>
  </si>
  <si>
    <t>consumption pattern
environmentally friendly product
waste reduction
reuse of materials
recycling
raw material consumption
industrial process
life-cycle management
clothing industry
logistics</t>
  </si>
  <si>
    <t>LIFE-3E - Environment-Energy-Economy</t>
  </si>
  <si>
    <t>European policies emphasise environmental protection, which translates into higher standards for the treatment of wastewater while encouraging water reuse. In this sense, the implementation of strategies for treated water reclamation in urban wastewater treatment plants (UWWTPS) can greatly alleviate the stress on freshwater resources, while reducing wastewater discharge and its environmental impacts. There are more than 28 000 UWWTPs in the European Union treating over 44 700 million m3 of wastewater annually, but only 964 million m3 of this treated wastewater is reused. In this context, Europe could raise its reuse rates six-fold. Coastal UWWTPs offer the possibility of linking UWWTP effluents and seawater, to harness salinity gradient energy (SGE). The water reclaimed in this way can meet legal standards for reuse; while also promoting additional benefits, such as reduced exploitation of natural water resources and minimised environmental impact associated with wastewater discharge into the marine environment. This strategy is aligned with the principles of the Water Framework Directive (WFD) and other EU policy relating to renewable energy and the environment.</t>
  </si>
  <si>
    <t>The main goal of LIFE-3E is to demonstrate the technical, economic and environmental feasibility of an innovative and efficient process for the reclamation of treated wastewater in coastal areas, with the integrated recovery of saline gradient energy (SGE). This will contribute to improving the sustainability of water resources through the efficient remediation of wastewaters in coastal UWWTPs, for urban, irrigation or industrial uses.  The project has the following specific objectives: Process design for wastewater remediation and reuse. Within the WFD legal framework, the pilot plant defined in the project could reclaim more than 24 m3/day; Demonstration at pilot plant scale of the viability of transforming SGE into electricity by contacting seawater with remediated water, to generate 1.6 W/m2 per cubic metre of treated water by means of reverse electrodialysis (RED)-SGE technology; System integration in UWWTP and optimisation towards maximising the environmental and socio-economic benefits of the LIFE-3Es approach; Assessment of the environmental and economic impact of RED-SGE application to UWWTPs through LCA/LCC tools; Reduction of CO2 footprint associated with the energy consumed in reclaiming water in UWWTPs; Maximisation of project outcomes through communication and dissemination. The projects solution for more environmentally-friendly water treatment contributes to the implementation of the EU Water Framework Directive (2000/60/EC), Marine Strategy Framework Directive (2008/56/CE), 2020 Biodiversity Strategy, the revised Renewable Energy Directive (2018/2001/EU), and the Regulation on Minimum Requirements for Water Reuse ((EU) 2020/741). By reducing CO2 emissions in UWWTPs, the project is also in line with the EU 2020 climate and energy package.</t>
  </si>
  <si>
    <t>Expected results: The in-situ electricity generated from renewable SGE will reduce: i) the external energy supply in the UWWTP (from 25% for the tertiary treatment), and ii) the associated greenhouse gas (GHG) emissions (from 1.2% upwards). RED-SGE is expected to achieve 90% GHG reduction compared to conventional energy resources; Environmental indicators, mainly global warming potential (GWP), will be reduced by renewable energy resources: i) reduction of fossil fuels-based energy (0.278 kgCO2-eq./kWh avoided), and ii) reduction of water abstraction for urban uses; Design, construction and operation of a RED-SGE prototype to generate electricity from salinity gradient in a coastal UWWTP, leveraging the proximity of seawater with the technical objective to generate 1.6 W/m3 of treated water; Reduction of the treatment needs of the drinking water treatment plant as a result of water reuse, thus reducing the use of chemicals and the generation of sludge from 2% upwards.</t>
  </si>
  <si>
    <t>LIFE19 ENV/ES/000143</t>
  </si>
  <si>
    <t>1,732,084 €</t>
  </si>
  <si>
    <t>952,039 €</t>
  </si>
  <si>
    <t>Water saving
Energy efficiency
Savings</t>
  </si>
  <si>
    <t>waste water treatment
water reuse</t>
  </si>
  <si>
    <t>Directive 2000/60 - Framework for Community action in the field of water policy (23.10.2000)
Directive 91/271 - Urban waste water treatment (21.05.1991)
COM(2000)88 - "Towards a European Climate Change Programme (ECCP)" (08.03.2000) 
Directive 2009/28 - Promotion of the use of energy from renewable sources (23.04.2009)
Directive 2008/56 - Framework for community action in the field of marine environmental policy (Marine Strategy Framework Directive) (17.06.2008)
COM(2011) 244 final “Our life insurance, our natural capital: an EU biodiversity strategy to 2020” (03.05.2011)</t>
  </si>
  <si>
    <t>Non-IMpact BUS: Demonstration of a biological methanation plant for sustainable urban transport</t>
  </si>
  <si>
    <t>The transport sector accounts for around 33% of the total primary energy consumption in Europe. In recent years, this sector is making progress towards the use of diversified energy sources, but more effort is needed. Within this context biomethane, being a renewable fuel, is starting to play a key role among sustainable road transport solutions. Furthermore, the EU directives 2009/28/EC and 2018/2001/EU on the promotion of the use of energy from renewable sources aim to achieve a share of 20% of energy from renewable sources by 2020 and 32% by 2030. The power sector can easily reach a higher share of renewable sources thanks to wind and solar technologies, but their applications are limited by the storage capacity of the grid. Currently, renewable power plants are often forced to reduce supply to the market during low-demand periods. The power-to-gas concept is a solution to store excess renewable energy when power generation is higher than demand. Thanks to this solution, renewable electricity generation can be used to obtain a renewable biofuel (biomethane), which can then be used for transport and thus contribute to reduce CO2 emissions by up to 88% compared to natural gas. Waste and wastewater treatment plants have a huge potential to produce biomethane from biogas methanation. The biogas produced in these plants is composed of around 60-65% of methane and 35-40% of CO2. Therefore, biogas methanation is a power-to-gas technology that could significantly increase the potential of renewable biofuel production.</t>
  </si>
  <si>
    <t>The objective of the LIFE NIMBUS project is to demonstrate the technical and economic feasibility of a power-to-gas solution based on biological processes. This will contribute to the increase of renewable energy production, and therefore reduce the carbon footprint. The purpose of the project is to produce biomethane from biogas that is of the quality required for use as a biofuel, therefore storing renewable energy that otherwise would be lost. For this purpose, a biological methanation plant using a mixture of hydrogen(H2) and bio-hydrogen (bio-H2) sources will be designed, built and operated. The biomethane produced will be used to fuel a public bus. The projects objectives are fully in line with the milestones of the EU Roadmap to a Resource Efficient Europe (COM(2011)571) on increasing the use of renewable energy sources in the transport sector. More specifically, the project will contribute to the implementation of Directive 2009/28/EC and Directive 2018/2001/EU on the promotion of the use of energy from renewable sources.</t>
  </si>
  <si>
    <t>Expected results: Storage of 29 toe/year as biomethane using a power-to-gas technology, which means an improvement of 68% in the renewable energy produced in the wastewater treatment plant of Baix Llobregat compared with the current use of biogas in cogeneration motors;Production of 4 Nm3/h of biomethane through biological biogas methanation that will be used to fuel one public bus, which will run 48 000 km on renewable fuel;Reduction of 88% of the carbon footprint of one public bus (Well to Wheel footprint of 2.2 kgCO2 eq/km when using compressed natural gas (CNG) versus 0.3 kgCO2eq/km when using biomethane). This corresponds to a reduction of 72 tCO2/year and savings of 22 t/year of natural gas, a fossil fuel;Reduction of 9% of CO2 emissions on the bus line where the biomethane-fuelled bus is tested (total fleet of 10 buses).The expected results will be a basis to upscale after the project the developed technology in Barcelona, to increase the figure of biomethane powered buses up to 141, reducing 5940 toe/year. A second replication site in Ste is expected to power with biomethane up to 45 additional buses.</t>
  </si>
  <si>
    <t>LIFE19 ENV/ES/000191</t>
  </si>
  <si>
    <t>1,987,494 €</t>
  </si>
  <si>
    <t>1,093,120 €</t>
  </si>
  <si>
    <t>Waste water treatment
Public administration
GHG reduction in non EU ETS sectors
Cleaner technologies</t>
  </si>
  <si>
    <t>emission reduction
biofuel
public transport
alternative technology
renewable energy
urban wastewater
biogas
climate change mitigation</t>
  </si>
  <si>
    <t>Directive 2009/28 - Promotion of the use of energy from renewable sources (23.04.2009)
COM(2011)885 - EU 2050 Energy Roadmap (15.12.2011)</t>
  </si>
  <si>
    <t>Innovative cost-effective multibarrier treatments for reusing water for agricultural irrigation</t>
  </si>
  <si>
    <t>Water scarcity in Europe is increasing due to climate change, especially in water-stressed areas in southern countries, most notably Greece, Spain, Italy, Cyprus and Portugal. Agriculture is the most important water use in the EU, accounting for about 40% of the EU annual use, but rising to 80% of water use in Mediterranean areas during summer. Wastewater reuse in the EU is still limited and mainly implemented in countries with severe water scarcity. The amount of reused wastewater (WW) in the EU is about 1,100 Mm3/year (&lt;0.5% EU freshwater abstraction), with Spain, Italy and Portugal jointly accounting for over 60%. Most of the reuse is for irrigation purposes, and some countries already irrigate using mainly treated WW (e.g. Cyprus uses &gt;75% treated WW for agriculture). Reusing treated effluent from waste water treatment plants (WWTPs) for agricultural irrigation has significant potential to reduce pressure on stressed freshwater sources. In water-stressed areas, the use of water resources for agricultural activities has negatively affected water bodies quality and made it necessary to obtain water from alternative sources (e.g. inter-basin transfers, energy-intensive desalination).</t>
  </si>
  <si>
    <t>LIFE PHOENIX will demonstrate a flexible new tertiary multibarrier water treatment, which is adaptable to different WWTP typologies and water characteristics. This new treatment will be applied in highly water-stressed areas in central and southern Spain, and central Portugal. It will increase removal of organic matter, solids and pathogens using high-efficiency settling, filtration, flotation and biological technologies. These will be coupled with advanced oxidation processes (AOP)/disinfection steps able to go further in reducing the microbiological presence in water.  Specifically, the project aims to:  Demonstrate and validate the new cost-effective multibarrier treatments in two WWTPs typologies, at large-medium scale in 3 WWTPs in Spain and Portugal and at small scale in 2 WWTPs in Spain, using different combinations of state-of-the-art and innovative technologies; Develop a Decision Support System (DSS) and a Sustainability Tool to ensure feasibility for each case; Minimise environmental and health effects, by reducingharmful disinfection/oxidation products and eco-toxicity (by &gt;80%), compounds of emerging concern (CECs) and antibiotic resistant bacteria (ARBs) (&gt;90%), microplastics (&gt;97%), and carbon footprint (50%); Ensure water quality by online monitoring (e.g. toxins and pathogens) and offline analysis (e.g. eco-toxicity and ARBs); Reduce the cost of tertiary treatment; Recover &gt;90% of nutrients (nitrogen and phosphorus); Test regenerated water and recovered fertilizer on experimental crop fields; Promote replication, transferability and market uptake of the new water treatment technologies; andEvaluate environmental, social and economic impacts. LIFE PHOENIX will contribute to maintaining the operation of existing WWTPs, along with the setting up of new WWTPs, as per Regulation (EU) 2020/741 on minimum requirements for water reuse. The Regulation promotes water reuse by harmonising minimum water quality requirements for the safe reuse of treated urban wastewater in agricultural irrigation.</t>
  </si>
  <si>
    <t>Expected results: Obtain reusable water, meeting EU wastewater reuse class A quality standards at 3 demonstration sites for testing large-medium WWTP technologies (El Bobar, Almonte and Fonte Quente WWTPs) and at 2 demonstration and 1 replication sites for small WWTP technologies (El Toyo, Talavera, Pulp WWTPs); Validation of indicator microorganisms and performance targets: (1) E. coli for pathogenic bacteria (5.0 log10 reduction), (2) coliphages for pathogenic viruses (6.0 log10 reduction), and (3) Clostridium perfringens spores for protozoa (5.0 log10 reduction); Minimised environmental and human health effects of water reuse: reduced eco-toxicity of regenerated water compared to drinking water (&lt;5%), reduced CECs and pesticide levels, less microplastics (lower than 10 particles/m3), 50% reduction in carbon footprint for tertiary treatment due to lower energy consumption, total nitrogen (TN) in reusable water lower than 2 g/m3 and total phosphorus (TP) lower than 0.5 g/m3 (El Toyo and Talavera WWTPs) due to zeolite adsorption;  Contribution to the protection of Doana National Park, by avoiding the use of 87.6 k m3 of freshwater per yearor the irrigation with lower quality waters (Almonte WWTP); 50% lower Operation and Maintenance costs (OPEX) (from 0.23-0.25 euro/m3 of current advanced tertiary), mainly due to lower pre-treatment chemicals consumption, O3 reuse, low membrane fouling, improved oxidation/disinfection steps, and solar-powered technologies; Reduced energy consumption (lower than 0.8 kWh/m3) due to the use of UV-LED technologies and solar power; Testing of the 900 kg/year of N-P loaded zeolite obtained, together with 125 m3/y reused wastewater, on 500 m2 of crop fields at El Toyo and Talavera WWTPs (250 m2 each); Operational PHOENIX DSS and Sustainability Tool; Replicability and transferability guides, and a business plan; 10 000 visits to projects website, participation in workshops and events of &gt;300 people, and publication of 8 articles; Six direct and indirect jobs created as a result of the project; Establish a participative Stakeholder Advisory Panel (SAP), involving Public Authorities, Utilities, NGOs and CSOs, and experts and professionals, to ensure replicability and market uptake of the new technologies.</t>
  </si>
  <si>
    <t>LIFE19 ENV/ES/000278</t>
  </si>
  <si>
    <t>3,390,078 €</t>
  </si>
  <si>
    <t>1,855,113 €</t>
  </si>
  <si>
    <t>Water scarcity and drought
Waste water treatment
Agriculture - Forestry</t>
  </si>
  <si>
    <t>Agriculture
water reuse
water resources management
water treatment</t>
  </si>
  <si>
    <t>CROatian Land Information System</t>
  </si>
  <si>
    <t>Land use, land-use change, and forestry (LULUCF) reporting under the United Nations Framework Convention on Climate Change (UNFCCC) provides a greenhouse gas (GHG) inventory, covering both emissions and removals. The EU Regulation on the inclusion of GHG emissions and removals from LULUCF into the 2030 climate and energy framework was adopted in May 2018. It sets a binding commitment for each Member State to ensure that accounted emissions from land use are compensated by an equivalent removal of CO from the atmosphere. At present, however, Croatia lacks a harmonised land monitoring data model capable of integrating Land Cover (LC), Land Use (LU) and land management data from different data sources. Therefore, there is a need for a new model designed to integrate existing LC and LU information systems and data in Croatia, in combination with freely-available services and upcoming multi-temporal observations from the European COPERNICUS Sentinel-2 missions. This will be able to trace back and identify past LC and LU changes. When defining the data model, the conclusions of the FP7 HELM (Harmonised European Land Monitoring) project and the EAGLE concept on land monitoring can be followed.</t>
  </si>
  <si>
    <t>The main aim of the LIFE CROLIS project is to develop and implement a harmonised land monitoring data model that enables the integration and processing of Land Cover (LC), Land Use (LU) and land management data from different data sources, and its use for a variety of purposes. This will be the first multi-scale and multi-purpose land information monitoring system in Croatia. The consistent time series with semantically adapted LC classes (according to the main nomenclature of LULUCF), which can be traced back regarding LC changes to the 1970s, is the key element of the project. The project will provide a robust basis for planning and implementing GHG mitigation actions in the land use sector. The LIFE CROLIS model will be further designed to support Croatia in fulfilling future international and European targets such as the UN Sustainable Development Goals (SDGs) and EU regulations for rural development, conservation of natural habitats, and many more.The project shall be implemented in close partnership with the Croatian land monitoring community that includes all stakeholders involved in monitoring LC and LU changes. The long-term aim is to enable and secure a permanent CROLIS implementation by national authorities, decision makers, experts, NGOs and others.</t>
  </si>
  <si>
    <t>Expected results: Harmonised data from different regional and national land monitoring activities;More detailed spatial information on the environment;Identification of relations, trends and impacts between LU, LC and other parameters like GHG emissions/removals from LULUCF, soil conditions, climate change indicators, land management indicators/drivers;Identification of options for improved GHG mitigation in the LULUCF sector;Avoidance of duplication of work / data production, maintenance, dissemination;Generation of a time series of LC changes;Use of the data in a moreflexible way for a wide range of assessments;Stepwise integration of different data sets from governmental institutions as needed or requested;Improved collaboration between partner institutions;The basis provided for smooth cooperation between land monitoring and statistical agencies and their subordinated institutions;Croatian authorities better able to follow European developments, and the efforts for international reporting obligations minimised.</t>
  </si>
  <si>
    <t>LIFE19 GIC/HR/001270</t>
  </si>
  <si>
    <t>6,248,735 €</t>
  </si>
  <si>
    <t>2,588,207 €</t>
  </si>
  <si>
    <t>Forest management
Spatial planning
Improved legislative compliance and enforcement
GHG reduction in non EU ETS sectors</t>
  </si>
  <si>
    <t>land use planning
monitoring
policy integration
monitoring system
greenhouse gas
management plan
climate change mitigation
land use</t>
  </si>
  <si>
    <t>Rapid drying of ceramics reducing energy consumption and CO2 emissions while preserving product quality</t>
  </si>
  <si>
    <t>According to the European Environmental Agency (2018), industry is the third largest source of anthropogenic greenhouse gas (GHG) emissions, because of the direct and indirect combustion of fossil fuels, needed to generate heat and electricity during the manufacturing processes. The so-called Energy-Intensive Industries (EIIs), which include the ceramic industry is characterised by high levels of electric and thermal energy consumption throughout the production line and therefore contribute to a significant extent to GHG emissions. Specifically, the drying process accounts for about 23% of the total thermal energy consumed during the ceramic manufacturing process. Ceramic drying process involves  long drying cycles requiring gradual rising temperatures (from 50 to 90C in 16-18 hours). The significant amount of fossil fuels burnt during this process (mainly natural gas) entails significant environmental impacts.</t>
  </si>
  <si>
    <t>The LIFE RAPID DRY project aims to optimise the drying process of ceramic manufacturing, reducing energy consumption and GHG (CO2) emissions while preserving product quality. This will be reached thanks to two main innovations:  1) A cost-effective chamber dryer, which would optimise currently available techniques and deliver increased energy savings. A prototype of the chamber dryer (including automatic control of dryer circuits, humidity and temperature, and of fans distributed in zones with an independent thermal contribution) will be set-up to demonstrate how the drying process can be improved both in terms of environmental impacts and quality standards;  2) Rigorously modified ceramic bodies (fire clay and vitreous china), which would optimise the drying process, maintaining quality and resistance. This will be obtained by changing the rheology (flow properties) and the grain size distribution of the slip formulations, and by adding chamotte to themixture (derived from grinded broken ceramic pieces). The modified ceramic materials will also reduce raw materials consumption and increase the quantity of recycled ceramic waste. The combined application of the proposed innovations has the potential to significantly reduce production costs, leading to: Increased competitiveness of the European ceramic industry on international markets, without compromising the high quality level;  Improved capacity of the EU ceramic industry to increase their market share in the high-end segment, limiting the impact on the environment; Reduced risk of carbon leakage of the ceramic industry in line with Directive 2018/410/EU to enhance cost-effective emission reductions and low-carbon investments and the related Decision 2019/708/EU. More generally, the combined technologies will also contribute to the EU 2030 Climate and Energy Framework and to the Circular Economy Action Plan.</t>
  </si>
  <si>
    <t>Expected results: A Prototype chamber dryer with the following environmental benefits: - 34% of thermal energy saved per fired piece (from 290 to 190 Kcal/kg); - 21% of electric energy saved per fired piece (from 0.019 to 0.015 kWh/kg); and - 39% of CO2 emissions avoided per fired piece (from 0.08 to 0.049 kg CO2/kg). New formulations of ceramic slips with the following environmental benefits:  - Reduced raw materials consumption by introducing secondary raw materials (chamotte for grinding broken ceramic pieces) in the range of 5 to 15%; and Reduced cost of ceramic slips by about 3 - 8% compared to the standard. Reduced time needed for the drying cycle to 8-10 hours.  Demonstration in an operational environment to fully validate the technology through: - Trials on 2 700 sanitaryware bodies (standard Italian slips), 2 700 sanitaryware bodies in Romania, and 1 200 pieces of tableware in Italy; - 5 400 sanitaryware and 1 200 tableware with industrial slips dried successfully during the project; - 76 pieces using the new slip formulations dried in standard and prototype dryers.</t>
  </si>
  <si>
    <t>LIFE19 CCM/IT/001243</t>
  </si>
  <si>
    <t>1,350,447 €</t>
  </si>
  <si>
    <t>709,250 €</t>
  </si>
  <si>
    <t>GHG reduction in non EU ETS sectors
Energy efficiency
Efficiency</t>
  </si>
  <si>
    <t>energy saving
emission reduction
greenhouse gas
ceramics industry
energy efficiency
low carbon technology</t>
  </si>
  <si>
    <t>Reaching Integrated and Prompt Action in Response to Invasive Alien Species</t>
  </si>
  <si>
    <t>Invasive alien species (IAS) are recognised as one of the major threats to biodiversity in Europe. In Belgium, 13 plant and five crayfish species included in the EUs List of Invasive Alien Species of Union concern are already established or will soon become established in riparian and aquatic ecosystems, resulting in severe damage. Previously, management decisions on the invasive species and areas toprioritise were made in an ad hoc fashion, mainly due to the diversity of actors involved and the fragmented nature of available data sources. An overarching data-driven and efficient workflow for decision-making based on clear criteria and feasibility for IAS management is lacking. A coherent, replicable and transparent workflow for decision-making is needed to take IAS management to the next level.</t>
  </si>
  <si>
    <t>The LIFE RIPARIAS project aims to develop an innovative evidence-based workflow for decision-making on IAS management, translating national management objectives into concrete actions by maximising the cost effectiveness of management. This will be piloted in the Dijle, Mark and Zenne river basins of the Scheldt river basin district, after which it will be made available for IAS management across Belgium and other EU Member States.  Specifically, the project will seek to: Improve data flows from surveillance systems to regional IAS managers by ensuring systems interoperability and enhancing surveillance, including for alert species and species not yet listed at EU level. This will allow for rapid eradication of emerging species and cost-effective containment of widespread species; Develop clear guidelines and objective criteria for prioritising management actions for aquatic and riparian IAS, and apply priority actions in the pilot river basins: Dijle (almost 130 000 ha), Mark (nearly 18 000 ha) and Zenne (over 115 000 ha); Improve data flows from management actions to policymakers by monitoring and assessing the effectiveness of IAS management in support of reporting obligations pursuant to Article 24 of the EUs IAS Regulation; and Promote replication of the evidence-based workflow for decision-making on IAS management in Europe, thus contributing to EU-wide implementation of the IAS Regulation and 2020 biodiversity strategy target 5 and to improving the transfer of experience and best practices of IAS management.</t>
  </si>
  <si>
    <t>Expected results: Increase in the detection rate of emerging and widespread IAS by 200% and 100%, respectively, in the river basins of Dijle (nearly 130 000 ha), Mark (almost 18 000 ha) and Zenne (over 115 000 ha); Full eradication of 15 isolated populations of the following emerging invasive species: fanwort (Cabomba caroliniana), Persian hogweed (Heracleum persicum), Sosnowsky's hogweed (Heracleum sosnowskyi), curly waterweed (Lagarosiphon major), floating primrose-willow (Ludwigia peploides), American skunk cabbage (Lysichiton americanus), broadleaf watermilfoil (Myriophyllum heterophyllum), virile crayfish (Orconectes virilis), red swamp crayfish (Procambarus clarkii), marbled crayfish (Procambarus fallax f. virginalis), and other species from the alert list; Three water plants  floating pennywort (Hydrocotyle ranunculoides), water-primrose (Ludwigia grandiflora) and parrot's feather (Myriophyllum aquaticum)  managed using the core area approach (involving containment in a core area);  IAS removed from 80% of the three river basins territory; Two riparian plants  Himalayan balsam (Impatiens glandulifera) and giant hogweed (Heracleum mantegazzianum)  managed to achieve pest-free areas in 25% of the three river basins territory; Average population decrease of 80% for P. clarkii as well as 90% reduction for 12 ha of H. ranunculoides and more than 100 ha of I.glandulifera by the projects end (KPI species); 100% population decrease five years after the projects end for these three KPI species; 30% recovery of typical plant species in more than 3 ha of Natura 2000 aquatic habitats (natural eutrophic lakes and water courses of plain to montane levels) invaded by H. ranunculoides and in over 26 ha of riparian habitats (tall-herb humid meadows and alluvial forests) invaded by I. glandulifera by the projects end; and 30% increase of perennial herbaceous vegetation at the expense of bare ground cover in more than 100 ha of habitats invaded by I. glandulifera by the projects end.</t>
  </si>
  <si>
    <t>LIFE19 NAT/BE/000953</t>
  </si>
  <si>
    <t>01/01/2021</t>
  </si>
  <si>
    <t>7,010,389 €</t>
  </si>
  <si>
    <t>3,855,714 €</t>
  </si>
  <si>
    <t>Invasive species
Freshwater
Plants
Invertebrates</t>
  </si>
  <si>
    <t>aquatic ecosystem
hydrographic basin
land restoration
restoration measure
pest control
river management
early warning system</t>
  </si>
  <si>
    <t>3260 - Water courses of plain to montane levels with the Ranunculion fluitantis and Callitricho-Batrachion vegetation
3150 - Natural eutrophic lakes with Magnopotamion or Hydrocharition - type vegetation
3140 - Hard oligo-mesotrophic waters with benthic vegetation of Chara spp.
3130 - Oligotrophic to mesotrophic standing waters with vegetation of the Littorelletea uniflorae and/or of the Isoëto-Nanojuncetea
6430 - Hydrophilous tall herb fringe communities of plains and of the montane to alpine levels
91E0 - "Alluvial forests with Alnus glutinosa and Fraxinus excelsior (Alno-Padion, Alnion incanae, Salicion albae)"</t>
  </si>
  <si>
    <t>Awareness  raising campaign to prevent and manage food waste among consumers, the food and hospitality industries.</t>
  </si>
  <si>
    <t>Approximately one-third of the worlds food produced for human consumption is wasted. Meanwhile, the expanding global population is placing intense pressure on the natural environment for food production, leading to pollution and increased greenhouse gas emissions. It is therefore imperative that food waste be tackled at its core. In the EU, it is estimatedthat around 90 million tonnes of food are wasted per year, costing approximately 140 billion. The main culprits are households, but the processing and food services/catering industries, the primary sector and the retail/wholesale sectors also contribute. In Cyprus, an estimated 327 kg of food is wasted per person annually, the third highest level in the EU.</t>
  </si>
  <si>
    <t>The LIFE FOODPRINT project will conduct an awareness-raising campaign targeted at preventing food waste. This will disseminate information on the scale of the problem, possible solutions and the benefits of reducing food waste. The project also aims to strengthen collaboration between all actors in the food supply chain. With its objective of minimising food waste, LIFE - FOODPRINT will support the process of achieving Cypruss circular economy targets and EU efforts to meet the UN Sustainable Development Goal 12.3 on halving per capita food waste at the retail and consumer level by 2030. The project will also enhance social consciousness on how to reduce, rather than recycle, as part of the EUs circular economy strategy, as well as supporting the Cypriot government and local authorities in fostering policy initiatives and economic incentives promoting the reduction and prevention of food waste.</t>
  </si>
  <si>
    <t>Expected results: Production of food waste from target groups (i.e. businesses, consumers, local authorities) reduced by 10%; Food losses and waste from target groups reduced by 15%;Greenhouse gas emissions reduced by 8% as a result of less food waste;  National carbon footprint and municipal solid waste management reduced by 10%; At least 5 000 businesses and/or professional organisations within Cypruss food and hospitality industry (almost half of all businesses in this sector) informed about best practices for managing and preventing food waste as well as the EUs circular economy strategy; 275 professionals and/or students in the food and hospitality industry trained in ways of preventing food waste; 500 000 consumers (almost 60% of the Cypriot population) informed about the scale of the problem through a media campaign; 20% increase in the awareness level among stakeholders; Behaviour change among project stakeholders;Mobile application developed to help consumers identify the economic, social and environmental cost of food waste, disseminated to 1 000 users; and Creation of a social food initiative implemented by local authorities with businesses cooperation.</t>
  </si>
  <si>
    <t>LIFE19 GIE/CY/001166</t>
  </si>
  <si>
    <t>1,018,869 €</t>
  </si>
  <si>
    <t>551,903 €</t>
  </si>
  <si>
    <t>Awareness raising - Information
Environmental training - Capacity building
Municipal waste (including household and commercial)
Improved legislative compliance and enforcement</t>
  </si>
  <si>
    <t>public awareness campaign
waste reduction
environmental training
municipal waste
organic waste
consumer information
environmentally responsible behaviour
voluntary agreement
voluntary measures</t>
  </si>
  <si>
    <t>Restoring and managing bird habitats in the Danish and German Wadden Sea area</t>
  </si>
  <si>
    <t>The Wadden Sea area is of international importance for birds and, at the same time, is densely populated and vulnerable to elevated water levels due to climate change. Six main threats have been identified in Natura 2000 baseline studies and national surveys for bird species and their habitats in poor conservation status in the Danish and German Wadden Sea area. These are: 1) Poor hydrology and severe drainage problems due to intensive agricultural activity, which limits the occurrence of suitable breeding, foraging, and wintering habitats for the bird species; 2) Lack of breeding, feeding and wintering grounds due to intensive agriculture and overgrowth; 3) Predation impacts on the birds breeding success; 4) Eutrophication and poor soil structure, which limits development of appropriate feeding grounds, due to the dominance of nitrophilous plant species and algae at the expense of low-growing plant species; 5) Lack of multifunctionality, and the need for an approach that takes into account both densely-populated human settlements and seabird populations, for example, conserving bird habitat combined with stormwater storage to reduce flooding risk; and 6) Lack of knowledge of the Natura 2000 and the ecosystem services it provides among local people.</t>
  </si>
  <si>
    <t>The LIFE Wadden Sea Birds project aims to counteract six identified threats to birds and their habitats in the Danish and German Wadden Sea area. Actions will focus on two Natura 2000 sites in the Wadden Sea Marsh in the Atlantic biogeographical region with a focus on waders and meadow birds. The main objectives of teh project are to:Significantly increase the number and conservation status of pied avocet (Recurvirostra avosetta), ruff (Philomachus pugnax), common tern (Sterna hirundo), Arctic tern (Sterna paradisaea), little tern (Sternula albifrons), short-eared owl (Asio flammeus), black-tailed godwit (Limosa limosa), bluethroat (Luscinia svecica), dunlin (Calidris alpina schinzii), and Kentish Plover (Charadrius alexandrinus) by improving and restoring feeding and breeding habitats; Significantly increase the number and conservation status of migrating/wintering species, including widgeon (Anas Penelope), pintail (Anas acuta), shoveler (Anas clypeata), redshank (Tringa tetanus), and curlew (Numenius arquata), as well a number of Annex II species, such as lapwing (Vanellus vanellus) and oystercatcher (Haematopus ostralegus), and to maintain a favourable conservation status of other Annex I species;  Reduce predation (including from invasive alien species) of the bird species; Introduce a multifunctional approach, including adaptation to climate change through stormwater storage.The project contributes to improving the conservation status of bird species listed in the annexes of the Birds Directive (2009/147/EEC), and to achieving the targets of the EU Biodiversity Strategy 2030. It also helps implement the EU Water Framework Directive, Floods Directive, the Regulation on invasive alien species, and policies relating to coastal areas and climate change.</t>
  </si>
  <si>
    <t>Expected results: Permanent extensification of 248 ha of farmland;  174 ha of land restored with open water, marsh or wet meadows, and with good water quality based on precipitation; Landscape modelling to create sufficient bird habitats: 10 km of blue-zones and silt trenches, 10 ponds, 10 wader scrapes, and 5 predator-free islands; 74 ha of wet-to-dry meadows; 248 ha with breeding, feeding and resting habitats for Birds Directive Annex I birds; Nutrient reduction, inoculation and grazing on up to 248 ha (depending on humidity); Intensive predator control by removing resting trees and establishing 4 artificial fox dens, 2 traps as well as by using infrared drone; One site restored (Site 1) to support the achievement of favourable conservation status of 11 targeted bird species;  Site 1 also used for water storage for rare (&gt; 100 years) winter stormwater events in nearby River Vid Natura 2000 site to benefit the security of the dikes. In addition, the wetlands will store carbon and reduce nitrogen leaching (11 t N/year);  At Site 2, 7 targeted bird species will improve their conservation status, with actions also benefitting other species in Annex I and II of the Birds Directive;  The projects biological and socio-economic impact, and the impact on ecosystem services, will be monitored at both sites; Specific activities will help replicate and transfer the projects approach in other locations. The project will raise public awareness of the Natura 2000 network. A management plan for each site will support the after-LIFE sustainability of the projects activities.</t>
  </si>
  <si>
    <t>LIFE19 NAT/DK/000922</t>
  </si>
  <si>
    <t>9,289,740 €</t>
  </si>
  <si>
    <t>5,573,843 €</t>
  </si>
  <si>
    <t>Natural risks (Flood - Forest fire - Landslide)
Birds
Sensitive and protected areas management
High Nature Value farmland
Freshwater
Grasslands</t>
  </si>
  <si>
    <t>restoration measure
climate change mitigation</t>
  </si>
  <si>
    <t>COM(2011) 244 final “Our life insurance, our natural capital: an EU biodiversity strategy to 2020” (03.05.2011)
Directive 2009/147 - Conservation of wild birds - Birds Directive (codified version of Directive 79/409/EEC as amended) (30.11.2009)
Directive 2007/60 - Assessment and management of flood risks (23.10.2007)
Regulation 1143/2014 - Prevention and management of the introduction and spread of invasive alien species (22.10.2014)
Directive 2008/105 - Environmental quality standards in the field of water policy (16.12.2008)</t>
  </si>
  <si>
    <t>Haematopus ostralegus
Vanellus vanellus
Tadorna tadorna
Branta leucopsis
Anser anser
Charadrius alexandrinus
Calidris alpina schinzii
Numenius arquata
Tringa totanus
Anas penelope
Anas acuta
Anas clypeata
Luscinia svecica
Limosa limosa
Asio flammeus
Sterna albifrons
Sterna paradisaea
Sterna hirundo
Philomachus pugnax
Recurvirostra avosetta</t>
  </si>
  <si>
    <t>Tourism sector awareness raising on water saving and reuse legislation</t>
  </si>
  <si>
    <t>Europe is considered to have adequate water resources. However, water scarcity and drought are increasingly frequent and widespread in the EU and demand now commonly exceeds available water resources. The Mediterranean Coast is a critical region where irregular rainfall, over-abstraction and increasing pollution are creating considerable concern about water shortages, affecting water resources, systems connectivity, biodiversity, water quality and river ecosystem functioning. This is aggravated by and has a direct impact on thetourism sector (growing by 3.3% a year), which depends on and makes intensive use of water. The WATSAVEREUSE project focuses on three Mediterranean regions of France and Spain (Catalonia, Occitania and the Balearic Islands) which receive more than 68 million tourists per year. It concentrates on the coast, a fragile landscape where water resources are scarce, particularly islands and areas with strong seasonal peaks of consumption. For example, hotels associated with golf courses can consume up to 1 million m3 of water per year.</t>
  </si>
  <si>
    <t>LIFE WATSAVEREUSEs overall objective is to explain the benefits of water legislation and national initiatives to promote the circular economy in water consumption, particularly in the tourism industry. It will target both water savings and reuse, with a special focus on the Mediterranean environment. More specifically, the projects objectives are to: Reduce the overall water consumption of tourists during their stay in hotels/resorts etc. by at least 10%; Promote and raise awareness about water reuse among stakeholders in the tourism industry, in order to explain the benefits of implementing water reuse legislation/strategy and to improve tourists perception of reclaimed water by at least 9%; Encourage the tourism industry to implement a minimum of five water reuse solutions; Strengthen water governance through collaboration between public administrations and operators in the value chain; and Reduce the overall consumption of freshwater by 30%.  WATSAVEREUSEs goals on water reuse are in line with the EUs Water Framework Directive, the 2015 communication on the circular economy and the EU action plan on sustainable consumption and production. The project will also contribute to the UN 2030 Sustainable Development Agenda (especially its target to substantially increase the efficiency of water use across all sectors and ensure sustainable withdrawals and supply of freshwater) and to the 7th Environment Action Programme. This aims to turn the EU into a resource-efficient, green and competitive low-carbon economy.</t>
  </si>
  <si>
    <t>Expected results: Design of a new communication methodology for reducing water consumption and raising awareness about the benefits of water reuse in the tourism sector; 9% increase in water reuse in the tourism sector; 20% reduction in water consumptionin hotels; 9% increase in water reuse on golf courses; 12% increase in water savings by public administrations; Improved cooperation between public administrations; and Reduced environmental impact of tourism on the Mediterranean Coast.</t>
  </si>
  <si>
    <t>LIFE19 GIE/FR/001013</t>
  </si>
  <si>
    <t>1,587,985 €</t>
  </si>
  <si>
    <t>873,391 €</t>
  </si>
  <si>
    <t>Water saving
Water scarcity and drought
Tourism and Accommodation
Awareness raising - Information</t>
  </si>
  <si>
    <t>environmental awareness
water saving
tourism
water reuse</t>
  </si>
  <si>
    <t>Life restoration and conservation of the heaths and bogs in Natura 2000 sites of monts d'Arre, Menez Meur, Menez Hom</t>
  </si>
  <si>
    <t>The Natura 2000 sites of Monts dArre, Menez Meur and Menez Hom host a significant proportion (over 10 000 ha) of Brittanys heath and peatland areas including the habitats wet European heaths, dry European heaths, active raised bogs and rocky habitats. Heath and peatland areas have nevertheless declined in these sites by 30% over the past 30 years. The conservation status of the associated habitats of Communitys interests are overall unfavourable, with loss and the deterioration of heath and bog habitats due to several pressures: afforestation with Sitka spruce plantations especially; the abandonment of traditional farming practices; drainage; and high visitor pressure.</t>
  </si>
  <si>
    <t>On the three targeted sites, the Life Armorican heaths project aims to: Remove conifer plantations to restore heaths and/or active raised bogs over 60 ha;Clear 90 ha of encroached heaths and develop appropriate farming practices on the reopened areas to ensure their long-term management;Restore the functional heathland and peatland ecosystems over around 50 ha by filling in part of the drainage ditches; andManage visitor presence on the sites to protect heaths and bog habitats from trampling. Land acquisitions are planned to carry out the project actions, which are also expected to benefit indirectly species associated with the targeted habitats including: Sphagnum pylaesii (listed in annex II of the Habitat Directive); Circus pygargus, Circus cyaneus and Numenius arquata, all listed in annex I of the Birds Directive. The project will also contribute to other EU policy, such as the Habitats Directives, the Biodiversity Strategy (putting special emphasis on restoration), the Water Framework Directive (through the restoration of the functionality of heath-peatland ecosystems) and the EU 2030 biodiversity strategy, along with EU climate change mitigation goals (through the restoration of wetlands that act as carbon sinks (see in particular LULUCF Regulation 2018/841).</t>
  </si>
  <si>
    <t>Expected results: 60 ha of land purchased;60 ha of afforested heaths and/or active raised bogs restored;90 ha of encroached heaths restored and managed appropriately;50 ha of peatlands and adjacent heaths restored;Fences installed to limit the number of paths for visitors;</t>
  </si>
  <si>
    <t>LIFE19 NAT/FR/000258</t>
  </si>
  <si>
    <t>1,647,910 €</t>
  </si>
  <si>
    <t>988,745 €</t>
  </si>
  <si>
    <t>High Nature Value farmland
Heath and Scrublands
Bogs and Mires
Ecological coherence
Sensitive and protected areas management</t>
  </si>
  <si>
    <t>environmental education
grazing
natural heritage
nature conservation
restoration measure
land purchase</t>
  </si>
  <si>
    <t>Directive 2000/60 - Framework for Community action in the field of water policy (23.10.2000)
COM(2013)216 - EU Strategy on adaptation to climate change (16.04.2013)
Directive 79/409 - Conservation of wild birds (02.04.1979)
COM(2011) 244 final “Our life insurance, our natural capital: an EU biodiversity strategy to 2020” (03.05.2011)</t>
  </si>
  <si>
    <t>4020 - Temperate Atlantic wet heaths with Erica ciliaris and Erica tetralix
7110 - Active raised bogs
8230 - Siliceous rock with pioneer vegetation of the Sedo-Scleranthion or of the Sedo albi-Veronicion dillenii
4030 - European dry heaths</t>
  </si>
  <si>
    <t>Circus cyaneus
Numenius arquata
Circus pygargus
Sphagnum pylaesii</t>
  </si>
  <si>
    <t>Riverscape Lower Inn - An ecological perspective for riverscape management in the floodplains of the Lower Inn</t>
  </si>
  <si>
    <t>The project is located at the border between Germany and Austria in the SACs Salzach und Unterer Inn (DE7744371), Unterer Inn (AT3105000) and "Auwlder am unteren Inn" (AT3119000) as well as in the SPAs Salzach und Inn (DE7744471) and "Unterer Inn" (AT3105000). The site comprises a heavily altered river-floodplain system with several specific attributes that give it a high conservation value but also pose challenges for its management: The area is one of the most important breeding, resting, and wintering areasin Central Europe, with over 130 proven breeding bird species; The Inn river provides habitat for several protected fish species; Key fluvial habitats for the rheophilic fish fauna are largely missing; Two hydropower plants pose a barrier for fish and other aquatic organisms; Habitats and species once typical for (dry) barren sand- and gravel habitats are limited to secondary habitat-sites such as the flood protection dykes; Riparian forests (91E0*) are over-aged due to missing rejuvenation, many stocks are dominated by allochthonous trees and shrubsand; Many small aquatic waters have disappeared over the past few decades due to siltation and terrestrialisation having an adverse impact on amphibian and other fauna and flora of temporary water bodies; and Human uses such as recreation, fishing, and hunting may disturb the breeding birds.</t>
  </si>
  <si>
    <t>The LIFE Riverscape Lower Inn project aims to improve site-specific habitats and their connectivity in one of the largest coherent river-floodplain systems of the River Inn. The complex framework conditions call for a systemic, large-scale approach to secure the ecological value of the site over the long term. The project has thus been designed as part of a comprehensive management strategy for the River Inn, its floodplains and the dam system. The measures also complement previously realised projects in the impoundments of the hydropower plants Ering and Egglfing as well as previous LIFE projects. Additional to the objectives listed in the FFH and Bird Directives, the project will help to meet the requirements of the Ramsar Convention and the Water Framework Directive. Measures will help achieve good ecological potential and good ecological status as specified in the River Management Plans. Specifically, the project aims to: Improve habitat conditions and conservation status for breeding, resting and wintering bird species including Alcedo atthis, Nycticorax nycticorax, and all species of waders and waterfowl; Improve habitat conditions and conservation status for the endangered rheophilic fish guild, including Hucho hucho, Romanogobio uranoscopus, R. vladykovi, and L.souffia agassizi;  Improve habitat conditions and conservation status for the typical wetland fauna and flora including 91E0*, amphibians and insects; Improve habitat conditions and conservation status of dryland species and habitats, to benefit particularly the habitat types 6510, 6210/6210* and Lanius collurio; These main goals can be broken down into the following specific feasible objectives: Create of high-quality fluvial habitats such as shallow banks, gravel bars, riffles and steep erosional banks; Carry out de-sedimentation measures to create high-quality habitats such as oxbows, shallow banks and mud flats; Create high-quality habitats in the mouth of tributaries; Create natural, unfortified river banks; Connect fluvial habitats to allow rheophilic fish access to upstream section, tributaries, and large floodplain areas; Interlink highly productive floodplain habitats; Implement a vegetation management to foster vegetation types of European importance; and Implement a visitor management The project aims at a hydromorphological/connectivity impact remediated in more than 83 waterbodies followed by natural recovery.</t>
  </si>
  <si>
    <t>Expected results: Creation of two large bypass rivers and the interlinking of different river sections; - Migration of more than 40 fish species through the bypass rivers including nine FFH-Annex II species; - Unhindered migration within the River Inn between Passau (rkm 0; mouth of the Danube) and Rosenheim HPP (rkm 185.5) and into the Danube; - Unhindered migration into the Salzach River, the main tributary of the Inn, and one of the largest rivers in Austria. Thereby more than 140 km of the Salzach will be accessible to the fish including more than 60 km of free flowing habitat downstream; and - Unhindered migration into the tributaries Mhlheimer Ache, Enknach and Stampfbach, thereby making accessible valuable spawning and nursery grounds; Creation of new fluvial habitats through the construction of two large bypass rivers with a total length of around 9 km (around 14 ha) - Increase of functional gravel bars (spawning, breeding, nurseries) by 4.2 ha; - Spawning of several lithophilous fish species including Hucho hucho; - Breeding grounds for Actitis hypoleucos and Charadrius dubius; and - Habitat type 91E0: 1.2 ha along the banks of the bypass system; River bank restoration (9 km) - Support of 9 fish species listed in the standard data form including Hucho hucho - Alcedo atthis: 0.4 to 0.7 breeding pairs per kilometre, i.e. 4 to 7 new breeding pairs; and - Create 18 ha potential area for the habitat types 3220, 3240, and 91E0*; De-sedimentation measures (around 20 ha) - Support three fish species listed in the SDF; - Support 56 bird species of the SDF (waders and waterfowl); and - Create macrophyte-dominated waters to foster diving ducks and the habitat types 3220, 3240, and habitat type 91E0* on the banks; Islands, backwaters and ponds - Provide nurseries for larvae drifting from the spawning grounds in the bypass channel as well as resting, breeding, and feeding grounds for water fowl; and - Small ponds will provide habitats for amphibians and aquatic invertebrates; Tributaries - Provide flood refuges and spawning areas for river fish; - Create potential area for the habitat types 3220, 3240, and 91E0* on the banks; Meadow management - Foster habitat types 6510 and 6210/6210* and significantly enhance their conservation status and their area by around 100 ha; and - Double the population of Lanius collurio; Forest management - Improve conservation status of 91E0* in areas purchased in the LIFE project Lower Inn with riparian Woodland</t>
  </si>
  <si>
    <t>LIFE19 NAT/DE/000087</t>
  </si>
  <si>
    <t>31/08/2028</t>
  </si>
  <si>
    <t>24,539,788 €</t>
  </si>
  <si>
    <t>8,239,396 €</t>
  </si>
  <si>
    <t>River basin management
Birds
Fish</t>
  </si>
  <si>
    <t>freshwater ecosystem
river
wetland
international river basin
river management</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210 - Semi-natural dry grasslands and scrubland facies on calcareous substrates (Festuco-Brometalia) (* important orchid sites)
6430 - Hydrophilous tall herb fringe communities of plains and of the montane to alpine levels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t>
  </si>
  <si>
    <t>Alcedo atthis
Charadrius dubius
Actitis hypoleucos
Lanius collurio
Eudontomyzon spp.
Cottus gobio
Aspius aspius
Hucho hucho
Rutilus virgo
Romanogobio vladykovi
Rhodeus amarus
Telestes souffia
Misgurnus fossilis</t>
  </si>
  <si>
    <t>Breeding and migratory low wetland meadow birds in North-Rhine - Westphalia</t>
  </si>
  <si>
    <t>The loss of suitable habitats and low reproduction rates have caused populations of eight meadow bird species protected under the EU Birds Directive to decline in North Rhine-Westphalia (NRW). As a result, the curlew, black-tailed godwit, redshank, snipe, lapwing, meadow pipit, shoveler and garganey have inadequate conservation status. These eight bird species have nesting and staging sites (resting and feeding places for migratory birds) in lowland wet meadows. However, intensive agriculture and an insufficient water regime have resulted in habitat loss, and sites are increasingly fragmented. In addition, predation by foxes, invasive raccoons, and wild boar has increased substantially, while recreational visitors can also cause problems (e.g. clutches being abandoned due to free-roaming dogs).  North Rhine-Westphalia forms a connection in the chain of breeding sites between northwest Europe and inland central Europe and provides a coherent Natura 2000 network of core breeding and staging sites. It covers more than one-quarter of the German part of the Atlantic region and 2% of the whole Atlantic region.</t>
  </si>
  <si>
    <t>The LIFE Wiesenvgel NRW project aims to stabilise and/or increase populations of eight species of meadow bird, improving their conservation status in the Atlantic region in North Rhine-Westphalia. Previous LIFE projects for lowland wet meadow birds in North Rhine-Westphalia have had a positive impact locally on breeding populations. LIFE Wiesenvgel NRW will further develop the core sites for these species, with a strong impact on the overall population. The project will help secure, strengthen and increase biodiversity in eight special protection areas (SPAs) characterised by meadows, in line with the EU biodiversity strategy to 2020.  LIFE Wiesenvgel NRWs specific objectives are: To secure favourable habitats for the eight bird species in core areas of the target sites, which comprise a total of some 15 000 ha, resulting in sustainable reproduction rates. The project aims to achieve this through the following: - Connection of meadow sites owned by the federal state of North Rhine-Westphalia, local authorities or trusts/foundations; - A meadow bird-friendly water regime, with large flooded areas in winter and spring and lower water levels in summer, allowing meadow bird-friendly agricultural use and near-natural groundwater levels; - Meadow bird-friendlyagricultural use: as either meadow with two mowings in the non-breeding season and pasture with low-density cattle during the breeding season, or meadows sustained for mowing (using insect-friendly machinery) without the use of fertilisers and pesticides and stopping of agricultural work during the breeding season; - A non-fragmented, open landscape with few or no trees; - Flower- and insect-rich meadows with high food supply for birds; and - A low predation rate;  More acceptance of meadow bird conservation by land users (farmers, hunters) and the wider public, including children and young people; Core areas off the beaten track with low visiting rates and improved birdwatching facilities; Value added to extensively managed meadows through the marketing of cut vegetation; Soil- and insect-friendly land use in sensitive areas through the use of soil- and insect-friendly mowing devices and means; Reduced concentrations of harmful substances in wetlands; Knowledge transfer and replicability, with snowball effects for a much larger area beyond North Rhine-Westphalia; and National and international networking among meadow bird conservation stakeholders, such as local authorities, NGOs and scientists.</t>
  </si>
  <si>
    <t>Expected results: Increase in breeding populations across the eight SPAs after the projects end to the following numbers of breeding pairs: curlew, 350; black-tailed godwit, 150; redshank, 70; snipe 25; lapwing, 1 000; meadow pipit, 500; shoveler, 70; and garganey, 40; 25% increase in staging populations; Improved conservation status in North Rhine-Westphalia, contributing to an improved conservation status in the wider Atlantic region, and connecting northwest European and inland central European populations; An area of 2 000 ha improved in a meadow bird-friendly way through conservation work;  A more meadow bird-friendly water regime on 1 600 ha via rearrangement and blocking of more than 20000 m of ditches;  A better flooding regime on 35 ha and water actively brought in at five sites;  Removal of almost 12 000 m of fencing, more than 170 000 m2 of woods and around 24 000 m2 of tall vegetation to establish open landscape; Predation management on 12 000 ha to improve reproduction rates. Cooperation with land users and a volunteer network to secure clutches on 6 000 ha of conventionally managed agricultural land; Creation of new breeding sites by re-establishing extensively used wet, open meadow land with a low predator density; and Improved food supply, thanks to softer soils supporting feeding by poking as well as flower- and insect-rich meadows for feeding by chicks.</t>
  </si>
  <si>
    <t>LIFE19 NAT/DE/000816</t>
  </si>
  <si>
    <t>18,941,146 €</t>
  </si>
  <si>
    <t>11,364,687 €</t>
  </si>
  <si>
    <t>Freshwater
Birds
Grasslands
Invertebrates
Plants
Invasive species
Green procurement</t>
  </si>
  <si>
    <t>grassland ecosystem
migratory species
wetland
restoration measure</t>
  </si>
  <si>
    <t>Gallinago gallinago
Tringa glareola
Pluvialis apricaria
Aythya ferina
Tringa nebularia
Tringa ochropus
Anas crecca
Anas acuta
Tringa totanus
Philomachus pugnax
Tringa erythropus
Anthus pratensis
Limosa limosa
Vanellus vanellus
Numenius arquata</t>
  </si>
  <si>
    <t>Natural-based solution to mitigate flood risk due to SAND BOILS reactivations along the Po River</t>
  </si>
  <si>
    <t>The occurrence of sand boils on river embankments during high water events is a common sign of backward erosion piping (BEP), an internal erosion process caused by seepage into the sandy aquifer beneath a river embankment. The resulting upward seepage pressures lead locally to sand fluidisation  as if the sand is boiling. The ejection of sand grains mixed with water from the exit hole is considered to be the onset of erosion, which may progress in the upstream direction and give rise to shallow pipes in the sandy aquifer. The eroded sand particles usually form a ring around the fluidised zone, like a volcano crater. The progression and widening of the pipes may result in a collapse of the riverbank, with catastrophic consequences. The activation or reactivation of a sand boil is triggered by high water events, such as flooding that has become more common and intense, and longer lasting in recent decades due to climate change. The risk of riverbank instability, including failure mechanisms triggered by BEP, is thus growing. In Italy, sand boils are observed in some 130 sites along the Po river. At present, flood management actions taken by the local authority are limited to maintaining control of the sand volcanos during reactivation. Traditional engineering measures consist of landside berms or impermeable diaphragm walls, but these actions are costly and often ineffective.</t>
  </si>
  <si>
    <t>The main objective of the LIFE SandBoil project is to mitigate the risk of BEP by means of an innovative, sustainable, natural-based and cost-effective engineering solution. The intervention is devised to stop the progression of piping beneath the riverbank, which might lead to severe erosion and to the collapse of the structure. Reducing the risk of a riverbank collapsing also decreases the risk of flooding. The project aims to scale up the prototype by demonstrating the technology along a segment of a riverbank. A long-term goal is to apply the intervention to the 130 catalogued Po river segments affected by sand boils. The technology will also be replicated in Hungary along the Danube river. The project actions aim to promote safer land use with a strong socio-economic impact; costly emergency management and restorations will be avoided. A further objective is to produce guidelines for the design of an effective and sustainable engineering solution to mitigate the flood risk from BEP worldwide. The project aims to contribute toEUlegislation on water and flood risk management: Communication on flood risk management, flood prevention, protection and mitigation (COM/2004/0472 final), promoting cooperation among Member States to implement a co-ordinated flood prevention, protection and mitigation action programme; Directive 2007/60/EC on the assessment and management of flood risks, to reduce and manage risks caused by floods for human health, environment, economic activity and cultural heritage; Note by DG Environment, Towards Better Environmental Options for Flood risk management (DG ENV D.1 (2011) 236452); Water Framework Directive 2000/60/EC, given that the new technique respects the natural groundwater flow and makes use of natural materials and eco-friendly products, thus ensuring good water quality. At national level, the project contributes to the Italian Directive Piano di gestione del rischio di alluvioni (PGRA), developed by the Po river basin District Authority (AdbPO) in application of the EU Directive 2007/60/EC.</t>
  </si>
  <si>
    <t>Expected results: Implementation of the BOilDown prototype; Preparation of a universal prototype to be applied on a large scale as a protection measure against floods. In Italy, around 130 potential sites are found along the Po river. In Hungary, the technology could be further applied to areas along the Danube which experience recurrent piping; Cost benefits of technique demonstrated, with the average cost for a single application estimated to be less than 200k , significantly less than the 2M  cost of current less-effective technology, while also eliminating the cost of the emergency management (In the Po river basin these costs are incurred by Interregional Agency for the Po River (AIPO), which spends about 20k  for everyreactivation, with an expected annual budget of 500k, dedicated to emergencies); A 5 to 6% improvement in resilience to flooding with respect to population, corresponding to an area of around 1% of the entire basin potentially affected by piping  the intervention significantly reduces the risk of failure due to piping by stopping erosion and thus preventing damage of around 200M , according to AIPO estimates; Reduced environmental impact relating to reduced need for emergency restoration requiring the use of vehicles and excavators giving rise to an estimated 0.5 tonnes of CO2 emissions a year; and Production of guidelines for design, installation and maintenance, fostering the technologys replication across Europe.</t>
  </si>
  <si>
    <t>LIFE19 ENV/IT/000071</t>
  </si>
  <si>
    <t>2,831,933 €</t>
  </si>
  <si>
    <t>1,552,062 €</t>
  </si>
  <si>
    <t>Natural risks (Flood - Forest fire - Landslide)
Sectoral adaptation (industry-services)
River basin management</t>
  </si>
  <si>
    <t>hydrographic basin
monitoring system
flood protection
preventive measure
climate resilience
damage prevention
disaster prevention
erosion control</t>
  </si>
  <si>
    <t>LIFE WATERBORNE BIOPAINT - An Innovative and sustainable process for the development of novel biobased waterborne paints</t>
  </si>
  <si>
    <t>Despite the introduction of the EU REACH regulation in 2006, thousands of industrial chemicals remain in use with known or potential negative effects on human health and the environment. Within this framework, paints and coatings stand out, in spite of very stringent regulations in all European Member States. Yearly global paint production is currently estimated at 50 million tons, of which over 40% are Solvent-Borne (SB), solvents being the main source of volatile organic compounds (VOCs). In particular, of the 2.6 million tons of paints used for wood coatings, for furniture, fixtures, floorings, over 60% are SB, being dissolved in 0.8 million tons of flammable and toxic aromatics, acetates or ketones. Such VOCs also impact air quality and have a large CO2 footprint, estimated in 2.4 kg CO2/kg of paint. The most common alternatives are waterborne (WB) acrylic paint which only covers 25% of the market because of outstanding quality issues. Moreover, this kind of paint still has a CO2 footprint of 1.4 kg CO2/kg of paint, due mostly to the resin production from petrochemical sources. Further bio-based and solvent-less solutions are available but they are not suitable for most industrial applications.</t>
  </si>
  <si>
    <t>LIFE WATERBORNE BIOPAINT aims at demonstrating an innovative, highly sustainable, and efficient process to produce novel waterborne (WB) resins. The project also aims at producing paints and bio-based paints - using such WB resins  so that the conventional paints currently used in wood coating (furniture, flooring, wood goods) can be substituted with more sustainable and environmentally-friendly products. The project products will be nearly VOC-free and non-hazardous, thus with lower environmental impacts in terms of VOC emissions, dangerous chemicals use, and CO2 footprint. Specifically, the project aims to design and build a prototype pilot line with a full capacity of 2 500 tons/year, which includes a novel screw extrusion prototype pilot and ancillary systems especially developed to emulsify and dilute in water high-MW hydrophobic polymers. The project helps implement the EU REACH regulation by replacing VOCs used as paint solvents with water, thus improving the protection of human health and the environment. The availability of new WB solutions is also expected to contribute to meeting the objectives of Directive 2004/42/CE on limiting emissions of VOCs due to the use of organic solvents in certain paints and varnishes, as well as Directive 2010/75/EU (Industrial Emissions Directive).</t>
  </si>
  <si>
    <t>Expected results: Production up to 20 tons of paints at project scale (2 500 ton/year at full capacity); Reduction (90%) of VOCs release during paint application, corresponding to 9 tons not emitted at pilot scale and 1 125 ton/year at full capacity thanks to lower use (production and transport) and emissions; Complete avoidance of VOCs release during the manufacturing process, corresponding to 4 kg at pilot scale and 500 kg/year at full capacity; Substitution of hazardous oil-based raw materials in resins (e.g. acrylic acid, flammable, corrosive, harmful for eyes and skin and toxic for aquatic life) with safer and environmentally-friendly renewable bio-based materials (40%, corresponding to 1.6 tons at project scale, and 200 ton/year at full capacity); Reduction of CO2 emissions (less than 0.8 kg CO2/kg of paint vs. 2.4 kg CO2/kg of paint, corresponding to 32 tons CO2 at pilot scale, and 4 000 tons CO2/year at full capacity); and Reduction of waste generation (organic solvent) of 20 ton/year at full capacity.</t>
  </si>
  <si>
    <t>LIFE19 ENV/IT/000074</t>
  </si>
  <si>
    <t>2,398,957 €</t>
  </si>
  <si>
    <t>1,307,039 €</t>
  </si>
  <si>
    <t>Air pollutants
Chemicals
Industrial risks - Hazardous substances
Wood - Furniture</t>
  </si>
  <si>
    <t>emission reduction
green building
coating
chemical industry
paint
wood product
industrial pollution
hazardous substance</t>
  </si>
  <si>
    <t>"Regulation 1907/2006 - Registration, Evaluation, Authorisation and Restriction of Chemicals (REACH) (18.12.2006) "
Directive 2010/75 - Industrial emissions (integrated pollution prevention and control) (24.11.2010)</t>
  </si>
  <si>
    <t>Solving treatment of wastewater sewage sludge with new HTL technology to produce hydrocarbons, asphalts and fertilizers</t>
  </si>
  <si>
    <t>In Europe, sewage sludge production reached 10.9 million tons in 2005 and is expected to exceed 13 million tons by the end of 2020. About 50% of this quantity is recovered directly for use in agriculture and the rest is disposed of in landfills or incinerators. However, the traditional disposal systems present many problems, including: unpleasant odours and the possible presence of heavy metals or organic pollutants in agricultural applications; CO2 emissions due to transportation and issues in the leachate in landfills; and high costs and opposition of citizens to incineration plants. Therefore, there is a need for environmentally-friendly alternatives to disposal, including creating innovative and economically-sustainable plants for the recovery of sewage sludge waste. Hydrothermal liquefaction (HTL) technology shows promise as a means of transforming municipal wastewater solids into feedstocks for biofuels and other industrially-useful materials.</t>
  </si>
  <si>
    <t>The objective of the LIFE FREEDOM project is to demonstrate at pilot-scale the technical and economic viability of hydrothermal liquefaction (HTL) technology for the treatment of sewage sludge. The aim is to use the new HTL technology to reduce the volume of waste sent to landfill and incineration, and to produce secondary raw materials of widespread industrial use, including asphalts for roads, binders for industrial applications, and fertilizers for agricultural use. The project beneficiaries will install HTL equipmentin an urban wastewater treatment facility in Cassano DAdda, in Milan (Italy), connecting the LIFE FREEDOM system directly to the purifier. A range of environmental benefits will also be evaluated. By doing this, the project will contribute to the implementation of the following EU policies: Urban Waste Water Treatment Directive (1991/271/EEC), Sewage Sludge Directive (1986/278/EC), Landfill Directive (1999/31/EC), Water Framework Directive (2000/60/EC), and Closing the loop: An EU action plan for the Circular Economy.</t>
  </si>
  <si>
    <t>Expected results: Elimination of waste sewage sludge in the plant located in the Municipality of Cassano DAdda, thus avoiding the landfilling/incineration of about 4 000 tons per year of biological sewage sludge; Sludge transport from the purifier plant to the disposal site will be avoided, with a saving of 13 160 kg of CO2 emissions per year due to fuel consumption; A significant reduction of sludge management costs; Instead of sludge disposal, the purifier is expected to produce from the treated sewage sludge, during the project lifetime, the following materials:  -380 tons of hydrocarbons to be used in bituminous conglomerates for the production of 9 500 m2 per year of road surfaces; - About 3 800 MWth for thermal energy use;  - 250 tons of mineral fraction for the production of binders; and - 50 tons of phosphorus (as P2O5) per year for the fertilizer industry.</t>
  </si>
  <si>
    <t>LIFE19 ENV/IT/000165</t>
  </si>
  <si>
    <t>4,397,563 €</t>
  </si>
  <si>
    <t>2,404,631 €</t>
  </si>
  <si>
    <t>Circular economy and Value chains
Waste water treatment
Waste recycling</t>
  </si>
  <si>
    <t>waste management
use of waste as energy source
waste water treatment
reuse of materials
residue recycling
sewage sludge
fertiliser
sewage treatment system
urban wastewater</t>
  </si>
  <si>
    <t>Directive 1999/31 - Landfill of waste (26.04.1999)
Directive 2000/60 - Framework for Community action in the field of water policy (23.10.2000)
Directive 91/271 - Urban waste water treatment (21.05.1991)
"Directive 86/278 - Protection of the environment, and in particular of the soil, when sewage sludge is used in agriculture (12.06.1986)"</t>
  </si>
  <si>
    <t>LIFE SAFE for VULTURES - First step to the restoration of the vulture guild in Sardinia</t>
  </si>
  <si>
    <t>The griffon vulture (Gyps fulvus) is a typical scavenger, feeding exclusively on carcasses of medium- and large-sized animals. It has a large breeding range, extending over Europe, the Middle East and North Africa. In Italy, the griffon vulture is still included in the IUCN Red List as critically endangered with the last natural population persisting on the island of Sardinia. Exchanges of mainland griffon vulture populations among breeding areas have not been quantified, yet evidence (telemetry, leg-band reading) shows they move extensively both at a country scale and abroad, being connected with populations in Croatia, France, and Spain. In the last years, the conservation status of the griffon vulture population increased thanks to the implementation of the project LIFE Under Griffon Wings (LIFE14 NAT/IT/000484) aimed at mitigating the main threats (food shortage, poisoning) in the north-western part of the island and by implementing a restocking programme. However, the project area of LIFE Under Griffon Wings is limited to a few Natura 2000 sites in north-west Sardinia. Thus, under current conditions, the expected increase in population size will likely lead to high mortality rates among dispersing birds, considering that in central, eastern and southern Sardinia the main threats have not been addressed. The long-term conservation of the Sardinian population of griffon vultures is pivotal also to allow the development of a wider conservation plan to restore the vultures on the island.</t>
  </si>
  <si>
    <t>The main aim of the LIFE SAFE for VULTURES project is to take the first steps to conserve the griffon vulture (Gyps fulvus) over the entire island of Sardinia. Specific objectives are to: Enlarge the area of occupancy of griffon vultures and increase its carrying capacity  by: a) enlarging the area in which farm feeding stations (FFS) can be activated, by updating the regional legislation to increase the number of Natura 2000 sites in which farm feeding stations can be authorised; and b) creating a second nucleus of griffon vultures in south Sardinia (over 100 km distance away from the main colony);Mitigate the risk of poisoning events;Encourage a transition towards lead-free ammunition in ungulate hunting to mitigate the risk of lead poisoning; and Reduce the risks of collision with energy infrastructures and electrocution;Increase public awareness on the importance of griffon vultures and their acceptance in the new sites.</t>
  </si>
  <si>
    <t>Expected results: Increased population size of griffon vulture, from 230 individuals (2019) to 400 individuals in 2026;Restored pastureland ecosystems in Sardinia by reintroducing the presence of livestock carcasses in the fields: a minimum of 21 000 kilos of biomass/year will be disposed in the farm feeding stations;Enlarged vulture feeding zone, from approximately 51 163 ha to 315 000 ha (264 000 ha more);Link created between the main colony and the new nucleus, by marking out the corridor with the activation of 30 farm feeding stations;Dissemination of the good practices developed in the authorisation procedure and management of the farm feeding stations in Italy, to boost their replication;Investigation of cases of wildlife poisoning, with double the number of reported cases: the anti-poison dog units will perform at least 480 preventive inspections in the field and patrol at least 24 00 km in the project area;Take to court one case of wildlife poisoning;Submit the proposal for a Regional Law against the illegal use of poison to the Sardinian government for its approval;Increase the awareness of the risk of lead intoxication for human/wildlife health in at least 250 hunters;Mitigate the impact of energy infrastructures on birds by securing 20 km of conductor wires (7% of the total km) and 50 power poles (2% of the total poles) against bird collision and electrocution in the vulture priority areas;Secure and transport at least 50 griffon vultures to Sardinia and create a new population nucleus in south Sardinia;Extend the geographical range of griffon vultures to central, eastern and southern Sardinia and double their area of occupancy;Integrate an important roosting and foraging area for griffon vultures in the Natura 2000 sites; and Draft a conservation plan for the griffon vulture and other scavengers in Sardinia, and obtain its approval by the competent authorities.</t>
  </si>
  <si>
    <t>LIFE19 NAT/IT/000732</t>
  </si>
  <si>
    <t>3,196,851 €</t>
  </si>
  <si>
    <t>1,876,992 €</t>
  </si>
  <si>
    <t>High Nature Value farmland
Agricultural waste
Pollution control</t>
  </si>
  <si>
    <t>carcass disposal
dog
poison
pollution prevention
electrical industry</t>
  </si>
  <si>
    <t>Improving the conservation status of endemic Balearic and Yelkouan shearwaters by ensuring safe land and sea</t>
  </si>
  <si>
    <t>Balearic shearwater (Puffinus mauretanicus) and Yelkouan shearwater (Puffinus yelkouan) are pelagic seabirds, i.e. they spend a significant portion of their life on the open ocean, rarely coming close to land except to breed. They are among the most threatened species of birds, facing a wide range of threats at sea and on land. Their population dynamics are mostly determined by adult survival. Two major threats are becoming fisheries bycatch at sea and predation at nest sites on land by invasive non-native predators.</t>
  </si>
  <si>
    <t>The LIFE PanPuffinus! projects overall aim is to improve the conservation status of two endangered shearwater species (Puffinus mauretanicus and Puffinus yelkouan) across the Mediterranean Sea and the Atlantic coast of Portugal, by tackling two major threats on land and at sea through transboundary conservation efforts.  The projects specific objectives are: Pilot test and tailor the General Fisheries Commission for the Mediterranean (GFCM) methodology to quantify the bycatch of the two species in the Mediterranean Sea and the Atlantic coast of Portugal; Reduce bycatch incidents through the implementation and testing of existing and new mitigation measures, and to determine the benefits for target species in participating countries; Decrease predation rates by implementing invasive non-native predator eradication/control measures, and develop biosecurity protocols; Drive changes in management through engagement with key stakeholders and decision-makers by increasing awareness, understanding and appreciation of the Natura 2000 network and sea birds among national governments and coastal communities, thereby building knowledge on seabirds value, threats facing them and available management solutions. The project will assess national policies to understand how management measures are being implemented and align them with the Birds Directive and the Habitats Directive. A policy advocacy plan (PAP) will be developed and implemented in each participating country. By exchanging experiences between countries working on the conservation of these pelagic seabirds, the partners will also contribute to the implementation of the already produced International Species Action Plans for the Balearic shearwater and Yelkouan shearwater.</t>
  </si>
  <si>
    <t>Expected results: Collection of accurate and quantified information on seabird bycatch, through questionnaires, self-reporting forms and on-board observers, with five bycatch risk maps produced;  Mitigation measures that significantly reduce seabird bycatch, and that do not impact fisheries catch, developed for fishing gear causing highest bycatch, with fishers trained in their use; 5% reduction in mortality related to fisheries bycatch (difficult to assess in sites where baseline information is not available), with 20% of fishers from risk fleets in project SPAs having significantly changed attitudes and applying measures of the Mitigation Toolkit;  Bycatch reporting through the Electronic Recording and Reporting System (ERS) increased and used by at least 100 fishers in project areas; 55% breeding success maintained in one Special Protection Area (SPA) for Balearic shearwater, and 75% achieved in eight SPAs for Yelkouan shearwater colonies, thus the project will benefit 13% and 28-35% of the global population of each species, respectively; The threat of predation decreased in nine SPA/Special Area of Conservation (SAC), (4 in Greece, 4 in Malta and 1 in Spain), and the threat of re-incursion reduced through biosecurity measures in seven SPAs (2 in Greece, 4 in Malta and 1 in Spain); 50% of relevant management authority staff will gain significantly increased awareness on seabird threats;  At least 10 further Annex 1 species of the Birds Directive will benefit from the concrete project actions; and Publication of a Seabird Bycatch Identification Guide and Bycatch Mitigation Toolkit in six and seven languages, respectively, along with other communication materials aimed at coastal communities, local/regional authorities, and policymakers.</t>
  </si>
  <si>
    <t>LIFE19 NAT/MT/000982</t>
  </si>
  <si>
    <t>3,540,557 €</t>
  </si>
  <si>
    <t>2,124,335 €</t>
  </si>
  <si>
    <t>Birds
Mammals
Invasive species
Marine</t>
  </si>
  <si>
    <t>marine conservation area
mitigation measure</t>
  </si>
  <si>
    <t>Puffinus puffinus mauretanicus
Puffinus yelkouan</t>
  </si>
  <si>
    <t>Strengthen national capacities to fight wildlife poisoning and raise awareness about the problem in the Balkan countries</t>
  </si>
  <si>
    <t>Wildlife poisoning are one of the most urgent conservation issues that we currently face. Poisoning is having a devastating impact on populations of numerous threatened species and could lead to local and regional extinctions. The use of poison baits is one of the most widely used methods worldwide for eradication of predators and undesirable animals, such as feral dogs, cats and those identified as vermin. Poison is frequently used to kill animals considered to be harmful to certain human activities, such as game management for hunting and livestock farming. The Illegal use of poison is considered one of the most significant threats regarding illegal killing of birds of prey, especially vultures. Poison is the greatest threat to vultures in the Balkan Peninsula, and has contributed to the regional extinction and severe depletion of all the species in the region. The bearded and the cinereous vulture are now on the verge of regional extinction, while the number of Egyptian vultures has declined by more than 50% in the past 10 years (amounting to 70 breeding pairs). The population of griffon vulture has disappeared from many countries such as Albania, Bosnia and Herzegovina, and Montenegro. Awareness of the severity of this problem is limited, not only among governmental institutions but also the general public. This partly explains why in several countries wildlife poisoning is a low priority for enforcement agencies and the judiciary system.</t>
  </si>
  <si>
    <t>The aim of the BalkanDetoxLife project is to improve the management of poisoning incidents in the target areas, leading to a significant reduction of mortality of vultures and other affected species from poisoning. The project will regularly engage governmental authorities to ensure that poisons are labelled as socially unacceptable.Specifically, the project aims to:  Increase available information on the scope of the problem in the Balkan Peninsula; Secure the continued engagement of the relevant governmental authorities in the region against illegal wildlife poisoning by increasing their capacity and by formalising national anti-poisoning working groups;  Reinforce the operational capacities and coordinative institutional action by adopting three standard operational protocols for investigation, forensic wildlife necropsy and toxicology;Strengthen institutional intervention efforts through the adoption of national road maps for each country;  Increase the number of detected poisoning incidents by 40%, investigated poisoning incidents in the region by 20% with at least six successfully prosecuted cases within the project; Increase awareness of the key target audiences by introducing preventive measures as alternatives to poison to around 60-80 livestock breeders from the regions hotspots;  Reduce wildlife poisoning incidents by 20% by the end of the project; Increase cooperation between governmental institutions through engagement within the national anti-poisoning working groups; and  Enhance regional cooperation and exchange of knowledge and expertise between enforcement agents, wildlife forensic pathologists, toxicologists, lawyers and public prosecutors.</t>
  </si>
  <si>
    <t>Expected results: Published Study on the practice of illegal wildlife poisoning, its scope and severity and the substances most commonly used in the region;  National anti-poisoning working groups in Croatia, Serbia, Macedonia, Bosnia and Albania, comprised of representatives of relevant institutions, enabling a coordinated approach to investigation and legal proceedings of poisoning incidents;Three standard operational protocols: investigation, forensic necropsy and toxicological analysis; Increased public awareness of the extent and nature of the problem and increased capacity for immediate and effective response to poisoning incidents by relevant governmental authorities by provided training  around 20-30 enforcement agents, 20 veterinarians and toxicologists and up to 20 public prosecutors andjudges trained in the Balkans; Five national anti-poisoning road maps (for Croatia, Serbia, Macedonia, Bosnia and Albania), two  of which officially adopted by the relevant governmental authorities;  A 40% increase in the number of detected poisoning incidents, 20% of investigated poisoning incidents and at least six successfully presented cases to the court by the end of the project;National databases in Croatia, Macedonia, Bosnia and Albania, containing all incidents of illegal poisoning;  Public reports from Croatia, Greece, Serbia, Macedonia, Bosnia and Albania from the second year of the project, containing relevant information on all intentional and non-intentional poisoning cases; and  Transfer of expertise on a regional and European level between relevant stakeholders.</t>
  </si>
  <si>
    <t>LIFE19 GIE/NL/001016</t>
  </si>
  <si>
    <t>1,832,811 €</t>
  </si>
  <si>
    <t>1,004,792 €</t>
  </si>
  <si>
    <t>Awareness raising - Information
Environmental training - Capacity building
Sensitive and protected areas management
Birds</t>
  </si>
  <si>
    <t>poison
environmental awareness
environmental training
conflict of interests
management plan
toxicological assessment
pest control
endangered species
land use</t>
  </si>
  <si>
    <t>Regulation 850/2004 - Persistent organic pollutants (amended by Regulations 756 and 757/2010) (29.04.2004) 
Directive 92/43 - Conservation of natural habitats and of wild fauna and flora- Habitats Directive (21.05.1992)
Directive 2009/147 - Conservation of wild birds - Birds Directive (codified version of Directive 79/409/EEC as amended) (30.11.2009)
Bern Convention on the Conservation of European Wildlife and Natural Habitats (01.06.1982)</t>
  </si>
  <si>
    <t>Implementing a Mediterranean biorefinery to boost forest management through the production of added value products.</t>
  </si>
  <si>
    <t>Forests cover 35% of Europes total land area. The area covered by Mediterranean forests area is increasing but, mainly due to the lack of economic profitability and rural depopulation, there is a lack of management and an increase in forest fires caused by accumulated biomass. Spain accounts for 21% (18 Mha) of the total Mediterranean forest area and has one of the highest growing stocks. In Catalonia, the forest area covers up to 43% (1.34 Mha) of its territory. The mountainous areas typical of Mediterranean forests, characterised by high slopes and abundant shrubland understory, makes management more difficult, and less profitable due to lowproductivity. In addition, there are recent pressures of climate change (higher temperatures, altered rainfall patterns, heat waves) that lead to direct impacts, such as higher tree mortality, and indirect impacts, such as more pest outbreaks. Post-fire regenerated forests also represent a particular economic and environmental management problem, due to their large extension (over 50 000 ha) and unprofitable composition of very small trees and very dense forest areas. The challenge is therefore to add value to the forest value chain to boost the management of Mediterranean forests, based on the principles of the bioeconomy and  circular economy.</t>
  </si>
  <si>
    <t>The main objective of the LIFE BIOREFFORMED project is to improve sustainable Mediterranean-forest management by upgrading an existing biorefinery, using torrefaction and pyrolysis processes to produce renewable chemicals and fuels from forest biomass. Forest stands will be selected to be representative of the most important problems facing Mediterranean forests. These include post-fire regenerated forests of Aleppo pine, cork oak forests, and post-disturbance/decayed forests whose products have little value in the current forestry market. Several byproducts will be obtained from the biorefinery: antioxidants, heat energy from wood, and fertilisers from different combination of forest biomass types. The project promotes a local biorefinery concept capable of processing biomass for different end-uses. This approach will strongly contribute to the development of the bioeconomy, and accelerate progress towards a circular and low-carbon economy, in line with EU Bioeconomy and Circular Economy strategies. It will also contribute to enhancing sustainable Mediterranean forest management, to reduce dependence on non-renewable resources, to mitigate climate change, and to create jobs and maintain the EUs competitiveness.</t>
  </si>
  <si>
    <t>Expected results: Up to 1 000 tonnes of forest biomass used to produce bioenergy, 25 tonnes to produce biochar and 50 tonnes to produce bio-oil (with a total content of antioxidants of 70 g gallic acid eq. per kg); Implementation of 45 ha of pilot forest stands (including Aleppo pine, cork oak, shrubland and mixed species, total 1 350 biomass tonnes) in different areas for demonstration and transfer of innovative forestry techniques, with eligible species and biomass (e.g. bark) for the biorefinery; Improvement of the economic feasibility of post-fire forests of Aleppo pine and cork oak combined with cork production and shrub understory management. Increase of the economic feasibility with the market price of the antioxidants to boost forest management; Improvement of forest health and productivity (increase of tree growth rate and the relative water content of foliage) of the managed forest stands, reducing its vulnerability to climate change and improving forest ecosystem services (e.g. water regulation, carbon sink capacity).</t>
  </si>
  <si>
    <t>LIFE19 ENV/ES/000544</t>
  </si>
  <si>
    <t>1,576,774 €</t>
  </si>
  <si>
    <t>863,924 €</t>
  </si>
  <si>
    <t>Circular economy and Value chains
Forest management
Natural risks (Flood - Forest fire - Landslide)</t>
  </si>
  <si>
    <t>forest fire
use of waste as energy source
forest management
biomass energy
climate change mitigation</t>
  </si>
  <si>
    <t>Integrating circular economy and biodiversity in sustainable wastewater treatments based on constructed wetlands</t>
  </si>
  <si>
    <t>The scarcity of water resources is a chronic problem in many southern regions of the European Union, which forecasting models incorporating the effects of climate change predict will worsen and extend to northern regions. These water resources maintain the environmental quality of rivers and wetlands, but they are being rapidly reduced due to human activity. Pressure on natural water resources could be reduced by the generation of good quality water resources from non-conventional sources in an environmentally sustainable and economically viable way. Treated sewage is an unconventional water resource that, with adequate post-treatment, can guarantee a quantity and quality of water suitable for environmental uses. This is one of the uses envisaged in the Spanish legislation on reclaimed water reuse (RD 1620/2007). The European Proposal for water reuse only considers the use for agricultural irrigation (COM/2018/337).  The Urban Waste Water Treatment Directive (91/271/EEC, UWWTD) is the framework for ensuring minimum quality requirements for the effluents from wastewater treatment plants (WWTP). Nevertheless, competent water authorities must ensure compliance with the environmental objectives set out in the Water Framework Directive (2000/60/EC), including the achievement of good surface water status. However, the requirements for the discharge of phosphorus established in the UWWTD (1 or 2 mg P/l) are insufficient for using treated water to feed wetlands or other lentic water bodies, due to their vulnerability to eutrophication. Furthermore, when drinking water is produced, one of the main wastes generated is the sludge from the physical-chemical water treatment. The cost of managing this Drinking Water Treatment Sludge (DWTS) could be reduced if a reuse is found. One option is to use its adsorbent capacity  as a phosphorous sorbent in sewage post-treatment.</t>
  </si>
  <si>
    <t>The general objective of LIFE RENATURWAT is to demonstrate that it is possible to obtain reclaimed water from WWTP effluents through the combination of nature-based solutions (NBS) and industrial waste, to produce a high-quality water resource suitable for environmental uses, such as the recovery/conservation of wetlands. Specific objectives are to: Demonstrate the feasibility of reusing Drinking Water Treatment Sludge (DWTS), produced during one stage of the urban water cycle, in another stage, so valuing this waste and transforming it into a raw material; Optimise this reuse by using it as the filling material of Vertical subsurface Flow Constructed Wetlands (VFCW), thus favouring biological processes that occur in the plant roots; Demonstrate that the combination of VFCW, whose substrate is the DWTS, with a Free Water Surface Constructed Wetland (FWSCW) that host diverse environments (free-surface areas and vegetated zones) gives better environmental results than if only one FWSCW is available at the exit of the wastewater treatment plant (WWTP); Improve the quality of WWTP effluents, reducing their concentration of nutrients, emerging pollutants, priority substances and pathogens. Consequently, increasing their biological biodiversity (e.g. aquatic invertebrates, amphibians and insects); and thus improving the biodiversity associated with ecosystem services, such as pollination and insects for pest control in agriculture; Demonstrate that these NBS can become sanctuaries for endangered species and places for educational use; Develop specific design and operation guidelines for renaturation systems, to be included by competent authorities among the proposed improvements in tenders for WWTP maintenance contracts; Carry out a life cycle analysis (LCA) and cost-benefit analysis of this kind of facility to demonstrate the suitability of its implementation; Establish water quality criteria for environmental uses, contributing to the development of Spanish law and European proposals on water reuse to recover or maintain ecosystem services.  The project contributes to the objectives of the EU Water Framework Directive and the Habitats Directive (92/42/EEC). By turning sludge into a resource, the project also contributes to EU waste management and circular economy policy. It provides a good example of the integration of EU policies in water, waste and biodiversity.</t>
  </si>
  <si>
    <t>Expected results: Creation of a renaturation treatment system in the Valls dels Alcalans WWTP (Valencia, Spain), managed by GOMSL, with the creation of wetland habitats over an estimated area of 300 m2, thus providing environmental services such as landscape integration, carbon sequestration and biodiversity enhancement; Demonstration that the proposed treatment significantly improves the environmental quality of WWTP effluent. Specifically, the following removal efficiencies, based on pilot plant studies, are expected: total phosphorus (&gt;50%), ammonium (&gt;60%), organic matter (&gt;25%), emerging contaminants (20-50%), pathogens (&gt;80%); Improved aquatic biodiversity by enhancing the taxa richness in, at least, 50 aquatic invertebrate taxa and favour the colonisation of the constructed wetland by species of amphibians, reptiles, fish, birds and terrestrial insects; Production of a renatured water flow between 50 and 250 m3/d, a figure equivalent to a population of about 1 500 inhabitants. This flow will feed the receiving river (Magro River in Valencia, Spain), contributing to an improvement of its status in accordance with the Water Framework Directive; Implementation of an economically and environmentally viable method to process and transport the DWTS; Implementation of a design and management tool for the proposed treatment scheme based on water quality numerical models, which will facilitate the implementation of this cost-efficient technology anywhere under similar conditions; and Elaboration of a guide for the design, construction, maintenance and operation of WWTP effluent renaturation systems, which helps competent authorities propose improvements in future WWTP tenders.</t>
  </si>
  <si>
    <t>LIFE19 ENV/ES/000197</t>
  </si>
  <si>
    <t>1,893,955 €</t>
  </si>
  <si>
    <t>1,041,675 €</t>
  </si>
  <si>
    <t>Water quality improvement
Waste water treatment
Water resources protection</t>
  </si>
  <si>
    <t>biodiversity
waste water treatment
wetland
pollutant elimination
nature-based solutions</t>
  </si>
  <si>
    <t>Directive 75/442/EEC -"Waste framework directive" (15.07.1975)
COM(2015)614 - "Closing the loop - An EU action plan for the Circular Economy" (02.12.2015)
Directive 2000/60 - Framework for Community action in the field of water policy (23.10.2000)
Directive 92/43 - Conservation of natural habitats and of wild fauna and flora- Habitats Directive (21.05.1992)</t>
  </si>
  <si>
    <t>Circular Biomass Build Up</t>
  </si>
  <si>
    <t>Soil is subject to a series of degradation processes or threats which are addressed in the Thematic Strategy for Soil Protection. Commercial potting soils and fertilisers are used to amend for the loss of carbon and nutrients in soil of urban areas. These potting soils include finite mineral ingredients, such as sand and clay, as well as organic components, such as peat moss from northern bogs. Harvesting peat moss leads to high amounts of CO2 emissions and the degeneration of important habitats for plants and animals. Alternative methods are thus required to avoid land and soil degradation and to replace commercial potting soil based on such finite resources and fertilisers. Green Landscaping Group collects around 25 000 tonnes of biomass waste material (sticks and branches) every year to be incinerated in Stockholm, while more than 20 000 tonnes are collected by municipalities. Although incineration recovers energy and avoidslandfilling, valuable materials are not recycled, and nutrients are lost permanently from the biological cycle. This would not happen if biomass waste would be instead processed into biochar, a stable solid substance that is rich in carbon and can be stored in soil for centuries.  Although Stockholm Exergi AB operates a district heating system with a high share of renewable energy sources, it has not achieved net zero emissions. Only negative emission technologies, such as biochar and bioenergy with carbon capture and storage, are able to create carbon sinks and eliminate  emissions. Biochar increases soil fertility and can be used in animal feed or as an additive in biogas digesters. Sweden currently imports biochar from countries with unregulated production, restricting its ability to control quality (stability is needed to act as a carbon sink) and price, a factor preventing greater development of the biochar market.</t>
  </si>
  <si>
    <t>LIFE CB2Us main objective is to demonstrate a circular economy concept for processing biomass waste from urban landscaping to produce biochar, generating in addition energy, achieving as a result district heating with negative net emissions in Stockholm. The project will create a biochar plant to process high volumes of biomass waste materials into biochar via the pyrolysis process. The excess heat will be used in urban district heating, while the biochar will be used as an urban soil supplement to close nutrient cycles and return organic carbon to the biosphere. The project will thus create a biological cycle in which nutrients and carbon are circulated back into the biosphere.</t>
  </si>
  <si>
    <t>Expected results: Demonstration of a circular business model at scale that is financially sustainable after the end of the project; Construction of a demonstration plant that will use 25 000 t/y of biomass to produce 5 000 t/y of biochar for urban landscaping, thus reducing dependency on imports of biochar and replacing up to 53 000 t/y of soil,  around 9% of the total annual soil production in Sweden. The biochar produced can be used over an area of 27 ha/y. Consumption of 5 000 t/y of conventional soil based on finite resources such as clay, sand and peat will be avoided along with the use of regular industrial fertilisers since at least 8 t/y of phosphorus, 60 t/y of potassium and 5 t/y of nitrogen will be circulated back to the soil; Development of a biochar market and a market for negative emissions, including raised social awareness among end-users; Development of a circular system in which 25 000 t/y of generated biomass waste is used for material as well as energy recovery  demonstrating the recyclability of biomass waste from public green spaces and private households through its transformation into a valuable certified soil product (5 000 t/y of biochar), leading to a reduced dependency on finite resources (e.g. clay, peat) and on imported soil additive products (e.g. fertilisers, biochar); and  Creation of 12 jobs to develop the network of biomass waste collection in areas such as sales and marketing, contract management and plant operation.</t>
  </si>
  <si>
    <t>LIFE19 ENV/SE/000274</t>
  </si>
  <si>
    <t>25,558,369 €</t>
  </si>
  <si>
    <t>6,181,022 €</t>
  </si>
  <si>
    <t>Resource efficiency
Life Cycle Assessment-Management
Circular economy and Value chains
Energy efficiency</t>
  </si>
  <si>
    <t>agricultural method
use of waste as energy source
urban area
biomass energy
environmentally responsible behaviour
climate change mitigation
energy efficiency</t>
  </si>
  <si>
    <t>Restoration of EU Redlisted Annex I habitats, dependent on grazing or hay cutting in Natura 2000 sites in Sweden</t>
  </si>
  <si>
    <t>In Sweden, as in most other Member States, semi-natural habitats dependent on traditional agricultural management practices (e.g. grazing and hay cutting) have suffered from serious deterioration during the last century. The decline has been driven by changes in land-use practices as well as by socio-economic factors. In northwest Europe, most of these areas have been turnedinto intensively managed farmland, abandoned, or turned into forest. As a result, only a small fraction of the original area remains. Among the habitats listed in Annex I of the EU Habitats Directive, most of those dependent on traditional management practices belong to the group with the poorest conservation status; they also have a negative trend across the whole of Europe.</t>
  </si>
  <si>
    <t>The objective of LIFE RestoRED is to restore to favourable conservation status the Annex I-listed semi-natural habitats that are included in the European Red List of Habitats. The project aims to use its actions as examples which can enhance restoration of semi-natural habitats in the wider landscape. The specific objectives are to: Restore almost 1 150 ha, including more than 870 ha of Annex I habitats with unfavourable status, plus an additional 270 ha not currently of Annex 1 habitat quality but where restoration and subsequent management will lead to their reaching habitat quality; Disseminate and share knowledge and experience on the ways in which these sites, as well as other areas in the wider landscape, can be restored and sustainably managed long term; Create conditions that will facilitate long-term sustainable management of the target habitats and sites, e.g. by adding fencing, installing water supplies and by aiming for the sites to be eligible for environmental subsidies through restoration; and  Integrate management favouring pollinators in as many of the target habitats as possible, to improve the situation for these species and raise awareness.</t>
  </si>
  <si>
    <t>Expected results: Over 870 ha of 17 Annex I habitats restored, plus an additional 270 ha of land not currently classified as Annex I habitat but expected to achieve suitable conditions for developing to this quality due to the projects measures; Construction of new fences and other infrastructure (water, corrals). The 90 km of new fencing will take account of future resilience in the planning and size of grazing areas, allowing flexibility for the future; 118 gates installed for visitors and livestock management; Planting of over 90 trees and 500 bushes, and provision of a water supply at four sites;  A rangeof management actions undertaken favouring pollinators and raising awareness of their importance;  Hydrological restoration carried out at three sites; Almost 12 km of paths put in place; Most of the land restored to a level making it eligible for common agricultural policy environmental payments;  Increased level of knowledge among stakeholders about the habitats concerned, improving their capacity and willingness to manage these types of pastures and meadows long term; and Identification of ways in which future agri-environment schemes in Sweden can better fit the habitats targeted by the project.</t>
  </si>
  <si>
    <t>LIFE19 NAT/SE/000172</t>
  </si>
  <si>
    <t>14,547,148 €</t>
  </si>
  <si>
    <t>8,728,288 €</t>
  </si>
  <si>
    <t>High Nature Value farmland
Grasslands
Environmental training - Capacity building</t>
  </si>
  <si>
    <t>grassland ecosystem
grazing
biodiversity
restoration measure
landscape</t>
  </si>
  <si>
    <t>1630 - Boreal Baltic coastal meadows
4030 - European dry heaths
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510 - "Lowland hay meadows (Alopecurus pratensis, Sanguisorba officinalis)"
6520 - Mountain hay meadows
6530 - Fennoscandian wooded meadows
7230 - Alkaline fens
8230 - Siliceous rock with pioneer vegetation of the Sedo-Scleranthion or of the Sedo albi-Veronicion dillenii
9010 - Western Taïga
9020 - "Fennoscandian hemiboreal natural old broad-leaved deciduous forests (Quercus, Tilia, Acer, Fraxinus or Ulmus) rich in epiphytes"
9050 - Fennoscandian herb-rich forests with Picea abies
9070 - Fennoscandian wooded pastures</t>
  </si>
  <si>
    <t>ECOSysTem based REstoration And Management of boreal riverS</t>
  </si>
  <si>
    <t>Rivers and streams in the boreal region are in general heavily affected by human activities. Rivers are impacted by measures to facilitate large-scale floating of timber, such as narrowing and channelizing of water courses (e.g. altering them to form straight channels), blocking of side channels, and removal of large in-stream boulders and dead wood. Commercial forestry is also detrimental to rivers; increased siltation, road crossings/construction and other activities such as clear-cutting of riparian forest have the most profound effects. In addition, old dams and dysfunctional road culverts (structures that normally allow water to flow underneath) reduce the possibility for fish, otters and other aquatic organisms to move freely in water systems.</t>
  </si>
  <si>
    <t>The Ecostreams for LIFE project aims to improve the conservation and ecological status of several aquatic habitats and species in six Natura 2000 sites using a holistic, catchment approach. The habitats targeted are Fennoscandian natural rivers and water courses of plain to montane levels. The species comprise freshwater pearl mussel (Margaritifera margaritifera), Atlantic salmon (Salmosalar), otter (Lutra lutra), small liverwort (Scapania carinthiaca), noble crayfish (Astacus astacus) and sculpin (Cottus gobio). The project will seek to achieve the improvements by restoring habitat quality, wetland and stream hydrology, and stream connectivity. As a result, it will contribute to implementation of the EU's Habitats and Water Framework directives.Ecostreams for LIFEs other key objectives are to:Enhance the ecosystem structure and function of boreal rivers to improve resilience to climate change;Spread the projects results and experiences to regional, national and international actors in the field of river restoration;Preserve and further develop aquatic ecosystem services, aiming at an inter-connection of conservation action with sustainable development of local green economies; and,Improve knowledge and awareness of river ecology and Natura 2000-related values among stakeholders and the public. Specifically, to enhance "water friendly" forestry practices and to avoid unwanted introduction of invasive species (signal crayfish).</t>
  </si>
  <si>
    <t>Expected results: 140 km (more than 470 ha) of river sections restored, remediating the impact of historic timber floating. Increased heterogeneity of river channel geometry, reintroduction of boulders and gravel; - Increased total area wetted (around 5-10% of restored habitat), as water can expand from the natural riverbed and onto the floodplain; - Increased access of aquatic fauna to the entire floodplain at high flows; and - Organic matter (important for growth, density and diversity of aquatic invertebrates) to remain and be processed to a larger extent;Almost 470 spawning grounds re-created for salmon and brown trout;Migration barriers remediated at over 20 dams and almost 200 road culverts, opening nearly 850 km of streams for migration of aquatic fauna;Increased number of salmon smolt (salmon that are getting ready to go out to sea) from around 34 000/year to 37 400/year at the end of the project and to 62 000/year when full recovery of the system occurs (in ca. 2040);Greater population sizes and distribution of freshwater pearl mussels. Increase in total number of individuals to some 1.8 million (mainly juveniles) in reintroduction areas after the project. The project rivers will provide 300 ha of restored mussel habitat and thus the potential for 3 million new mussels to be established by the year 2050;10-20% increase in populations of otter;Scapania species returned to restored dead wood habitats in the riparian zones, with 20 new populations at the end of the project;Reduced risk of noble crayfish decline due to introduction of invasive alien species; andHydromorphological/connectivity impact remediated in more than 80 water bodies, followed by natural recovery.</t>
  </si>
  <si>
    <t>LIFE19 NAT/SE/000333</t>
  </si>
  <si>
    <t>17,038,931 €</t>
  </si>
  <si>
    <t>9,166,422 €</t>
  </si>
  <si>
    <t>Fish
Invertebrates
Water quality improvement
Freshwater
Ecological coherence</t>
  </si>
  <si>
    <t>freshwater ecosystem
migratory species
river
biodiversity
forest management
river management</t>
  </si>
  <si>
    <t>3260 - Water courses of plain to montane levels with the Ranunculion fluitantis and Callitricho-Batrachion vegetation
3210 - Fennoscandian natural rivers</t>
  </si>
  <si>
    <t>Lutra lutra
Salmo salar
Astacus astacus
Scapania massalongii
Margaritifera margaritifera</t>
  </si>
  <si>
    <t>Facilitating Intermodal Transport to reduce air pollution and energy consumption of freight transport sector</t>
  </si>
  <si>
    <t>The transport sector is one of the fastest-growing industries in the EU. Road transport accounts for more than 70% of EU's freight transportation and causes severe environmental problems by emitting several million tons of greenhouse gases and air pollutant emissions each year into the atmosphere. Intermodal freight transports combine the advantages of road and rail transport, thereby reducing air pollution by 2/3 compared to road-only transportation. But the existing systems for purchasing and selling in the intermodal freight transport sector are non-transparent as well as too expensive and complex for SMEs. Digitalisation, especially providing easy-to-use broker solutions of those processes will enable SMEs to increase their use of rail instead of road, leading to several socio-economic and environmental benefits, including the reduction of air pollutants such as NOx and PM.</t>
  </si>
  <si>
    <t>The LIFE FIT project will contribute to the reduction of transport-related air pollution in the EU by shifting freight volumes from road to more sustainable rail transportation and by helping to decouple the environmental impacts of transport from economic growth. LIFE FIT will significantly enhance the efficiency and sustainability of EU freight transport by combining intermodal technologies with an innovative logistic broker platform allowing specifically SMEs to book end-to-end intermodal transports in Europe. The project aims to:-        Overcome the entry barriers by providing a state-of-the-art intermodal capacity broker platform including the booking of the first and last transport mile combined with the usage of intermodal loading technologies like NiKRASA as facilitator.-        Enable collaboration among SMEs active in the transportation sector-        Demonstrate cost-neutrality of intermodal transport via FIT compared to road-only transportation-        Significantly increase the share of intermodal transport for participating transport companies, mainly SMEs, along demonstration routes-        Reduce transport-related pollutant emissions and the consumption of energy and other resources as well as improve social aspects in the logistic sector, such as working conditions and fair competition-        Carry out environmental impact analyses -        Encourage digitalisation and enable for large scale volume/network effects within the transport sector to achieve health and environmental benefits-        Conduct a feasibility study for modal interoperability with waterway transports, assessing multiple environmental and other spill-over effects-        Engage the target audience and stakeholders to reach a critical mass for building a large European intermodal transport network-        Set a standard in land freight transport, serving as best practice in the sector.</t>
  </si>
  <si>
    <t>Expected results:Technical-economic results:-        Facilitation of intermodal freight transport along the European West-East axis and starting the replication to the North-South axis and to the Central Europe-Turkey corridor-        Integration and optimisation of the FIT logistic platform module to allow for an end-to-end solution for intermodal transport usage by finding missing last-mile partners and enabling easy management of intermodal transports-        Demonstration of the efficiency of the intermodal loading technologies like NiKRASA in combination with the FIT platform to improve intermodal management procedures and increase safety and fair competition within the transport sector-        Operation of around 15.000 shipments via FIT by 2024 along the demonstration routes-        Creation of 10 jobs by the end of the project and 50 jobs by 2029-        Having a strong FIT network of registered customers and transport companies in 2024 with a strong focus on SMEs Environmental results:-        Movement of freight from road to rail will result in savings of at least 17.6 million km of road transport by 2024-        Significant reduction of main air pollutants as a consequence of higher rail share by 2024 of 9.9 t VOC, 14.7 t NOx and 3.5 t SO2 (95%, 59%, and 28%, respectively) and by 2029 of 38.2 t VOC, 56.8 t NOx and 13.7 t SO2-        Reduction of carcinogenic substance PM by 112.4 kg by 2024 and 417.2 kg by 2029-        Energy savings of 351 768 720 MJ by 2024 and 1 365 700 GJ by 2029, amounting to a 70% reduction in consumption of resource-        Fuel savings of 5 million litres diesel by 2024-        Emissions savings of 33,828 t GHG (82% reduction) by 2024. Business:-        Promotion of FIT for a market-wide uptake by starting replication along the North-South-axis and Central Europe-Turkey corridor to increase the environmental impact of FIT-        Development of a transfer strategy for other transport modes such as barges, including feasibility studies-        Broad dissemination actions involving a wide stakeholder community through cooperation with national and international logistics sector organisations, the scientific community, environmental organisations, public authorities, and policymakers-        Significant company growth and job safeguarding in transport SMEs and intermodal operators, increase of competitiveness of small transport companies by increasing driver job attractiveness via FIT.</t>
  </si>
  <si>
    <t>LIFE19 ENV/DE/000712</t>
  </si>
  <si>
    <t>3,392,681 €</t>
  </si>
  <si>
    <t>1,865,974 €</t>
  </si>
  <si>
    <t>Transportation - Storage
Air pollutants
Savings
GHG reduction in non EU ETS sectors</t>
  </si>
  <si>
    <t>energy saving
emission reduction
air pollution
rail transport
freight transport
traffic emission
combined transport
transportation business
logistics</t>
  </si>
  <si>
    <t>High performance devulcanized masterbatches for End-of-Life Tire reuse in high-volume technical compounding applications</t>
  </si>
  <si>
    <t>Tyres and automotive component applications, which represent some 75% of rubber demand at the European level, make very little or no use at all of reprocessed rubber feedstock. Reclaimed rubber from End-of-Life Tyres (ELT) and grounded rubber production waste are used at very low concentrations in tyre manufacturing (3%-5%), due to technical constraints. As a consequence, despite the increasing cost of raw materials and the environmental issues related to their consumption, the material recycling and reuse rate of rubber waste is still very low (i.e. 12.8%, decreasing to 1.5 wt% if considering the amount reused for remanufacturing high-value products like compounded General Rubber Goods  GRG  and tyres). Moreover, at the European level, GRG production waste (offcuts and defects, which amount to about 9 wt% of the overall production) is predominantly landfilled (65%) or disposed of through incineration (17.5%) with energy recovery.</t>
  </si>
  <si>
    <t>The LIFE GREEN VULCAN project aims at increasing the reuse rate of rubber waste with an innovative and environmentally-friendly devulcanisation technology. The technology will be demonstrated through the manufacturing of two compounds using a high content of reprocessed rubber feedstock from End-of-Life Tyres (ELTs): (i) a compound for manufacturing spring pads for cars and light trucks, and (ii) a compound for manufacturing Passenger Car Radial (PCR) tyre treads. The innovative technology will allow an increase in the recycling rate of rubber from end-of-life vehicles, while reducing CO2 emissions linked to the production process.  The project contributes to the implementation of the EU Waste Framework Directive (2008/98/EC) by developing a recycling route for ELTs, the Waste Shipment Regulation (2006/1013/EC) by recycling ELTs into products to hinder illegal ELT shipments outside Europe, the End-of-Life Vehicles Directive (2018/849/EU) by enabling increased recycling rates, the Circular Economy Action Plan, and the 2030 Climate and Energy Framework by reducing CO2 emissions from rubber production.</t>
  </si>
  <si>
    <t>Expected results: Development of an innovative mix of Natural Rubber/Styrene-Butadiene Rubber (NR/SBR) devulcanised masterbatches from ELTs, showing increased elongation at break (+10%) and improved abrasion resistance (+10%) with respect to the baseline rubber compounds for similar applications; Creation of a simulation-based optimisation tool to support the development of compound recipes, maximising the content of NR/SBR-based compounds in devulcanised masterbatches, in demanding rubber applications; Assembly of an integrated prototype plant to produce the innovative devulcanized masterbatches in slabs; Use of the innovative devulcanized masterbatch to achieve significant raw material savings in the manufacturing of spring pads (-20%) and PCR tyre treads (-10%), meeting the same performance criteria of the related reference products; and Demonstrate CO2 emission reductions in the manufacturing of spring pads (-7%) and of PCR tyre treads (-15%).</t>
  </si>
  <si>
    <t>LIFE19 ENV/IT/000213</t>
  </si>
  <si>
    <t>2,263,107 €</t>
  </si>
  <si>
    <t>1,163,583 €</t>
  </si>
  <si>
    <t>waste recycling
tyre
automobile industry
industrial process</t>
  </si>
  <si>
    <t>Directive 75/442/EEC -"Waste framework directive" (15.07.1975)
Regulation 1013/2006 - Shipments of waste (14.06.2006)
COM(2015)614 - "Closing the loop - An EU action plan for the Circular Economy" (02.12.2015)</t>
  </si>
  <si>
    <t>Research of marine protected habitats in EEZ and determination of the necessary conservation status in Latvia</t>
  </si>
  <si>
    <t>The invasive fish species round goby (Neogobius melanostomus) poses a significant threat to reef habitats in the eastern Baltic waters. Studies have shown that the highest number of round gobies along the Latvian coast is found at a depth of 10-15m, although population distribution is patchy. It was also found up to 70m depths during winter months. The species has become the predominant fish species in several coastal areas, causing habitat change among competing fish species and a local depletion of blue mussels. Monitoring of Latvian Marine Protected Area Nida-Prkone in 2014 showed that mussel biomass in the coastal areas was five times lower than the level of 2006. Studies in the Baltic Seahave also identified a dietary overlap between the round goby and the European flounder (Platichthys flesus), and observed a negative correlation between their abundances. The round goby also predates on eggs of commercially valuable fish and reduces the amount of benthic invertebrates, which are shared prey with numerous native species. It also bioaccumulates contaminants such as mercury or polychlorinated biphenyls (PCBs) from polluted sediments. Furthermore, eutrophication has been threatening marine biodiversity of the Baltic Sea since the 1950s, but it is still continues unabated due to the increasing population in the catchment area, increasing agricultural practice, animal farming and industry.</t>
  </si>
  <si>
    <t>The LIFE REEF projects main aim is to improve the conservation status of the protected habitats and contribute to a comprehensive management system of marine protected areas in Latvia. Specifically, the project aims to: Develop the quality criteria for evaluation of the protected marine habitats and review of existing definitions and descriptions of habitats; Improve the monitoring methodology for the assessment of qualitative and quantitative changes as well as influencing factors of benthic habitats, fish and birds; Identify potential marine protected sites and develop proposals for new MPAsfor the Natura 2000 network; Assess the effectiveness of the MPA network (including newly assessed territories) within Latvian marine waters; Develop the management plan for marine protected sites; Assess ecosystem services provided by protected benthic habitats (1170 and 1110); Develop an action plan for limiting invasive marine species along with mitigation measures to reduce seabird and marine mammal bycatch in coastal fisheries; and Increase experience exchange within the biogeographical region towards developing a common understanding of the challenges faced.</t>
  </si>
  <si>
    <t>Expected results: Two functional indicators for the evaluation of the quality and species diversity of benthic habitats that will be used for assessment of conservation status in line with the Habitats Directive, as well as for MSFD and Latvian Maritime Spatial Plan (LMSP) Measure 2.1. Revised descriptions of two marine EU protected habitats  stony reefs (1170) and sandbanks (1110)  facilitating the easier identification of these habitats in the Eastern Baltic Sea area. The results will help to implement the Habitats Directive; Improved monitoring methodology for assessment of qualitative and quantitative changes in the benthic habitats allowing for better quantification of pressures on the benthic habitats;  Information on the extent and conservation state of protected benthic habitats, fish and bird communities in the Latvian EEZ, contributing to EU Biodiversity Strategy Target 1 by exploring and mapping the habitats protected under the Habitats Directive as well as complementing the network of marine Natura 2000 sites by 41 66km2, comprising 26% of Latvian EEZ territory. The drawing up of scientific justifications and a proposal for the establishment of new MPA in EEZ covering 4 116km2 area. This will ensure fulfillment of thecommitments of Latvia under the Habitats Directive; Reliable estimation on the effectiveness of the network of Natura 2000 sites and increased understanding of ecological integrity of habitats and species (birds, mammals, fish), allowing the estimation of the intrinsic ecosystem value, as well as provision of ecosystem services; Management plan for the MPA according to the national legislation that will be submitted to the MEPRD for approval; Scientific advice for including ecosystem services in the management plan of marine protected areas for MEPRD; National action plan for limiting invasive marine species and its enhanced implementation. A range of methods will be tested to prevent the negative impact of the round goby, while environmentally friendly fishery practices will be encouraged by testing new methods for preventing bycatch and thus reducing the killing of the sea birds and mammals;  Scientific advice for the management of a coastal fishery targeted at the  Ministry of Agriculture, which has signed declaration of support; and Enhanced protection of the marine ecosystems and improved international collaboration with an approved new MPA for the Natura 2000 network covering 4 116 km2.</t>
  </si>
  <si>
    <t>LIFE19 NAT/LV/000973</t>
  </si>
  <si>
    <t>4,007,105 €</t>
  </si>
  <si>
    <t>2,404,262 €</t>
  </si>
  <si>
    <t>Marine
Fish
Invasive species</t>
  </si>
  <si>
    <t>marine conservation area
marine ecosystem
biodiversity
monitoring system
marine environment
software development</t>
  </si>
  <si>
    <t>1170 - Reefs
1110 - Sandbanks which are slightly covered by sea water all the time</t>
  </si>
  <si>
    <t>DIVIDE &amp; CONQUER: Closing the loop of water, nutrient and resource management for irrigation activities</t>
  </si>
  <si>
    <t>Water scarcity is no longer limited to a few regions of Europe, but already a concern across the EU, with one third of the EU territory experiencing water stress. Water reuse has been evidenced as the most sustainable alternative to the use of freshwater sources in terms of cost and environmental impact. However, wastewater salinity is a challenge in wastewater treatment (WWTP) and reclamation (WRP) plants where collectors receive industrial brines, agricultural runoff waters and/or marine intrusion. Conventional WWTP or WRP are not designed for salinity removal, which becomes a limiting water quality parameter in water reuse.</t>
  </si>
  <si>
    <t>The overall objective of LIFE CONQUER is the demonstration of an innovative water reclamation process based on the use of Smart Nanofiltration (NF) that will divide salinity and nitrates, to obtain a reclaimed water rich in nutrients. This will be suitable to re-use for irrigation. Additionally, with the dissolved salts removed by concentrating them into brines, the project partners will demonstrate the use of Mono-Selective Electrodialysis Reversal (MS-EDR) and three-dimensional granular anodic Electro-Chlorination (EC-3D) to transform them into valuable by-products (e.g. sodium hypochlorite) needed in industrial processes. The project will help implement the circular economy in the field of wastewater, to comply with the requirements of the EU Water Framework Directive and is in line with the regulations of water reuse.</t>
  </si>
  <si>
    <t>Expected results: The main result will be the demonstration of the technical feasibility of the LIFE CONQUER treatment, combining Smart Nanofiltration  Mono-Selective Electrodialysis Reversal  and Electro-Chlorination, to remove salinity, recycle nitrates and valorise brines in saline urban wastewaters. Specific expected results on environmental impact are: The volume of reclaimed water for parks and landscapes irrigation in the city of Murcia will amount to 500 000 m3/year at the end of the project. This represents 29% of the total water demand (1 750 000 m3/year) for non-potable municipal uses of the city, currently covered with 100% use of freshwater resources (55% of groundwater and 45% of potable water; 950 000 m3/year and 800 000 m3/year, respectively);Reduction of 27% of the total water footprint of Murcia city urban irrigation system, thanks to the use of regenerated water instead of potable water for irrigation, which represents a reduction of 95% in water footprint;Reduction of 37% (425 000 kWh/year) of total energy consumption in Murcia city urban irrigation system through the substitution of 500 000 m3/year of potable water (1.30 kWh/m3) with reclaimed water (0.45 kWh/m3). Potable water (covering 45% of the current water demand) is produced by extracting 23% from Segura River Basin (0.60 kWh/m3) and importing 77% from Tajo-Segura water transport system (1.50 kWh/m3). Accordingly, associated carbon footprint reduction accounts to 136 tn equivalent CO2/year;Brine valorisation and consequent on-site production of 26 tn/year of sodium hypochlorite (NaOCl) for use in nearby EMUASA facilities (self-consumption). This will account to a reduction of 19% of the total NaOCl consumption (139 tn NaOCl/year) in EMUASA facilities (15 plants); andReduction of eutrophication potential by avoiding the discharge to natural water bodies of 1.3 tn of equivalent nitrogen/year through its recycling in Murcia parks irrigation.</t>
  </si>
  <si>
    <t>LIFE19 ENV/ES/000226</t>
  </si>
  <si>
    <t>1,655,288 €</t>
  </si>
  <si>
    <t>910,408 €</t>
  </si>
  <si>
    <t>Water resources protection
Water scarcity and drought</t>
  </si>
  <si>
    <t>waste water treatment
water reuse
reverse osmosis
water resources management
urban wastewater</t>
  </si>
  <si>
    <t>Demonstration of a pilot green infrastructure as a win-win solution for biodiversity and development in Lake Varna</t>
  </si>
  <si>
    <t>Lake Varna is situated in northeastern Bulgaria, along the Black Sea coast and next to the third-largest city in Bulgaria, Varna, which is a large industrial centre. Once a closed freshwater lagoon (liman), Varna Lake was first connected with the sea in 1909. In 1923, a second canal was dug, connecting Varna Lake with Beloslav Lake, further from the sea. In 1976, a shipping route was constructed to connect both lakes with the Black Sea, which caused an increase in their salinity. Sediments from the canals are dredged annually to keep the depth required for large commercial ships. The  ship canals and the increased water salinity have caused a huge change in the biodiversity of both lakes. The fish fauna was composed of freshwater and brackish species, but these have been replaced by mainly marine species. Conditions have also deteriorated due to wastewater inflows from two factories (built in 1954 and 1964) in Devnya, Beloslav Lake. Pollution has persistently caused anoxia and blooms of toxic algae. In both lakes, invertebrates, including bivalves, marine shrimps, Polychaeta worms, and especially amphipods (Gammaridae), comprise a good trophic base for many bird species. However, the ship canals and urbanisation have destroyed the most valuable breeding and foraging habitats for birds. Despite this, lakes Varna and Beloslav have remained sites of international importance for birds. In 1995, after an intensive campaign by the Bulgarian Society for the Protection of Birds (BSPB), the largest reedbed in Varna Lake was designated as a protected site, Kazashko. In 1997, Varna-Beloslav Lake was designated an Important Bird Area (IBA). The area was included in the Natura 2000 network in 2007, and designated as a SPA in 2012. Every winter, more than 20 000 waterfowl of 64 species concentrate there. The lake territory supports 202 bird species. The area provides suitable habitats for 70 species included in Annex 2 of the Biodiversity Act of Bulgaria, of which 64 are listed in Annex I of the Birds Directive. Lakes Varna and Beloslav are the only wetland between lakes Durankulak and Shabla to the north and the Burgas Lakes to the south, which are 200 km apart. Because of this, Varna-Beloslav Lake SPA is of exceptional importance for birds during migration, and is a bottleneck migration site for a number of bird species, including pygmy cormorant (Phalacrocorax pygmeus*), pochard (Aythya ferina), Dalmatian pelican (Pelecanus crispus*), Ferruginous duck (Aythya nyroca*), and white-headed duck (Oxyura leucocephala*). However, the lack of suitable nesting sites for birds significantly reduces the ecological importance of the SPA.</t>
  </si>
  <si>
    <t>The overarching goal of the LIFE for Lake Varna project is to demonstrate large-scale green infrastructure that will achieve three main outcomes: (i) Restore key habitats for priority bird species, thus contributing to the achievement of biodiversity conservation goals in two Natura 2000 sites (Varna-Beloslav Lake and Yatata); (ii) Improve the ecosystem function of Lake Varna; and (iii) Provide a sustainable and economically-sound solution for storage of dredged sediments from the ship channels. To achieve these goals, the project has the following specific objectives: Develop and test comprehensive monitoring schemes for bird and aquatic species in the SPAs, and establish their current conservation status;Create a model artificial island, with a total area of 3.5 ha, that will provide breeding grounds for threatened bird species and an underwater substrate for fish and zoo-benthic species in the Varna-Beloslav Lake SPA;Construct two wooden platforms, 32 m2 each, for the nesting and roosting of priority bird species in both Varna-Beloslav Lake SPA and Yatata SPA;Develop a set of measures for sustainable management of the project SPAs and create a legislative framework for the designation, sustainable operation and control ofthe dredged material depots;Secure support from local stakeholders by demonstrating the benefits of establishing a green infrastructure for nature and people; andPromote transferability and replicability of the projects results, with the green infrastructure method applied to 9 additional locations in Varna-Beloslav Lake SPA. The project contributes to the Bulgarian Priority Action Framework (PAF) and the EU Birds Directive, especially for bird species listed at the priority conservation level (Dalmatian pelican, pygmy cormorant, white-headed duck, and Ferruginous duck), and to Target 2 of the EU Biodiversity Strategy 2020 (Maintain and restore ecosystems and their services). The projects transnational significance relates to the Natura 2000 sites importance as stopover sites for migrating birds along the Via Pontica bird migration route, and for wintering waterfowl. The project also contributes to reductions of greenhouse gas emissions from the transportation of dredged sediments to the open sea or mainland depots, due to its use in green infrastructure. The creation of the island alone will save 40 000 liters of diesel fuel, and consequently 105 600 kg of CO2 and 49 520 kg of NOx will not be emitted into the atmosphere.</t>
  </si>
  <si>
    <t>Expected results: Development, testing and demonstration of a new type of green infrastructure that provides breeding habitats for priority bird species, improves ecosystem functioning of severely damaged aquatic ecosystems, and provides a sustainable and economically-sound solution for storage of dredged sediments from ship canals;Construction of an artificial island of 3.5 ha, with suitable breeding and foraging habitat for priority bird species in the eastern part of the Varna-Beloslav SPA;Creation of an underwater part of the island, with a total area of 3.7 ha, that provides a habitat for invertebrates, which are the basis of the food pyramid "invertebrates - fish - water birds". For every 1 m2 of underwater substrate, there will be about 10-100 thousand (1-5 kg) of attached organisms, mainly "filterers" such as Mytillus spp.;Two wooden platforms, 32 m2 each, constructed as a nesting and roosting substrate for priority bird species in the Varna-Beloslav Lake SPA and the Yatata SPA;A tested methodology and comprehensive monitoring scheme for bird and aquatic species in the project SPAs, and their currents status established;Increased bird species diversity and numbers at the project sites, andup to 10% increase of the national populations of common tern (Sterna hirundo), sandwich tern (Thalasseus sandvicensis), little tern (Sternula albifrons), and pied avocet (Recurvirostra avosetta);Improved aquatic ecosystems, with increased populations of fish and zoo-benthic species;A set of measures for sustainable management of the project SPA submitted to the Ministry of Environment and Water (MoEW) for inclusion in the future management plans of the project SPAs;The legislative framework for the designation, sustainable operation, and control of the dredged material depots in Bulgaria developed and approved by the Bulgarian Parliament;A new Info-Point for promoting wetland conservation and the demonstration of the green infrastructure;Key stakeholders and potential users in Bulgaria and elsewhere in the EU are aware of the green infrastructure techniques and the benefits they bring for nature and local economic development; andAt least 2 million people at national level informed about the project activities, resulting in a substantial increase in the public awareness on the status, threats, and conservation of the Natura 2000 sites covered by the project.</t>
  </si>
  <si>
    <t>LIFE19 NAT/BG/000839</t>
  </si>
  <si>
    <t>1,852,060 €</t>
  </si>
  <si>
    <t>1,110,980 €</t>
  </si>
  <si>
    <t>Coastal
Marine and Coastal management
Maintenance
Birds</t>
  </si>
  <si>
    <t>lake
coastal area
marine pollution
island
maritime transport
harbour
endangered species
maintenance (technical)</t>
  </si>
  <si>
    <t>Numenius arquata
Oxyura leucocephala
Limosa limosa
Larus michahellis
Larus ridibundus
Larus cachinnans
Larus canus
Himantopus himantopus
Egretta garzetta
Charadrius dubius
Charadrius alexandrinus
Calidris minuta
Aythya nyroca
Aythya fuligula
Aythya ferina
Ardea cinerea
Anas strepera
Anas platyrhynchos
Anas penelope
Anas crecca
Tringa totanus
Tringa glareola
Tadorna tadorna
Sterna hirundo
Recurvirostra avosetta
Phalacrocorax pygmeus
Pelecanus crispus
Phalacrocorax carbo
Pelecanus onocrotalus</t>
  </si>
  <si>
    <t>LARIDAE Thalasseus sandvicensis
LARIDAE Sterna hirundo
SCOLOPACIDAE Calidris pugnax
ARDEIDAE Ardea cinerea
ARDEIDAE Ardea alba</t>
  </si>
  <si>
    <t>Better Life for Lesser Kestrel in South-East Balkans</t>
  </si>
  <si>
    <t>The target species, lesser kestrel (Falco naumanni, Fleischer, 1818), is listed in Annex I of the Birds Directive and is on the Ornis Committee list of birds that are priorities for LIFE funding. the lesser kestrel often nests in rural areas, as they are less prone to predation and are usually surrounded by agricultural fields or open uncultivated grasslands that are a source of food. The species is therefore highly dependent on human activity not only for foraging areas but also in terms of available nesting sites. In the past, the lesser kestrel was found across Bulgaria, nesting virtually everywhere in the mid-19th Century (Radakoff, 1879). However, just two breeding  colonies remain: one in Sakar SPA, which was restored by an the project LIFE11 NAT/BG/360 (20+ pairs), and the other is 120 km northeast on the Black Sea coast, a colony of three to five  pairs that was discovered during LIFE11 NAT/BG/360.  The most likely reasons for the decline of the lesser kestrel from Bulgaria include land use changes, intensification of agriculture and the use of pesticides, which together resulted in the overall deterioration of the habitats. According to a report drawn up under Article 12 of the Birds Directive for the period 2008-2012 (EEA, ETCBD), the population status of the species at EU level was assessed as secure, but in Bulgaria all trends were negative  i.e. the breeding population trend (both short term and long term) and the breeding range trend (both short term and long term). However, the main threats in Bulgaria are thought to have been curtailed, and that stable population can be achieved through focused and consistent conservation efforts directed at habitat management, the securing of suitable nesting habitats and reinforcement of the population.The majority of the Greek population (around 80%) is concentrated in Thessaly (LIFE/11/NAT/GR/1011). The birds marked with satellite transmitters within LIFE11 NAT/BG/360 in Sakar SPA, Bulgaria, did not provide a reliable data of any spatial connections between the Bulgarian and the Greek subpopulations. Hence, there is a huge gap between Greece and Bulgaria in the lesser kestrel population; only a very small cluster of colonies can be found around four villages near the town of Komotini in Greece (up to 55 pairs) and the colony discovered by Green Balkans during the implementation of LIFE11 NAT/BG/360 in Orestias (2-10 pairs). This project aims to reconnect the two subpopulations, as well as increase the species status in the Eastern Balkans.Following two previous projects (2009 and 2011) focusing on the lesser kestrel, Green Balkans, together with DEMA (Spain) and EuroNatur (Germany) launched in 2012 a five-year project, LIFE11 NAT/BG/000360, in Sakar for the active reinforcement of the species in Levka village. The direct actions aimed to restore  a breeding population in the Sakar SPA in Bulgaria by the release of juveniles. Based on a special methodology designed by DEMA, Ambiente de Colonia  a combination the hacking and foster parenting methods, a Lesser Kestrel Release and Adaptation Module was established in Levka. The present project is its follow-up.</t>
  </si>
  <si>
    <t>The LIFE for Lesser Kestrel project aims to: Halt the decline and improve the species conservation status in Bulgaria and Greece (especially in Natura 2000 sites), as well as the entire southeast Balkan region;Strengthen, stabilise, and increase the lesser kestrel colony newly established by Green Balkans in Bulgaria (SPA Sakar BG0002021);Assist the natural expansion and re-colonisation of the species, supporting other newly found colonies;Gather data and assist the conservation of scattered colonies in the southeastern Balkan countries;Demonstrate and further encourage the sustainable arable land management in key lesser kestrel foraging habitats;Replicate, further develop, and improve lesser kestrel reinforcement practices in Bulgaria and Greece by exchanging experiences with other EU countries and LIFE projects; andCompare the efficiency, costs and results of two release methods: release of juvenile birds and delayed release of one-year-old birds, at a test location in Bulgaria. The overall goal is to expand the nesting distribution of the species and thus support independent colonies. At least two linked population cores in the project countries are necessary for ensuring the species survival were an accident, illness, predator attack, natural disaster or other problems to occur in one of the subpopulations. It will aid the propagation of the birds across a wider area and will improve the conditions for future natural re-colonisation of the species from restored/established colonies. Strengthening the colonies in Greece assures the connectivity of the Mediterranean and Middle-East populations. In addition, the project will carry out capacity building, communication and replication activities.</t>
  </si>
  <si>
    <t>Expected results: In conservation actions: The lesser kestrel colony in Sakar SPA, Bulgaria, increased from 20 to 30 nesting pairs, and the colony near Burgas Lake SPA, Bulgaria, increased from 4 to 10 pairs;A new colony (five or more nesting pairs) established in a third SPA in Bulgaria;At least one new colony discovered;The species population in southeast Balkans increased, and the links among the subpopulations in the southeast Balkans clarified by bird satellite telemetry;A captive breeding stock of 20+ lesser kestrel pairs ensured at the Green Balkans Wildlife Rescue and Breeding Centre (WRBC) in Stara Zagora, Bulgaria;320+ juveniles hatched and reared at the WRBC for release in Bulgaria;80 exogenous birds delivered in order to ensure the genetic diversity of the Bulgarian colonies;400 birds released in Bulgaria;Additional part of a building purchased in Levka, Bulgaria, and new facilities for delayed release established;Delayed release of adult birds evaluated in the local nesting colony targeted in Bulgaria;Reinforcement experience from Bulgaria transferred and replicated in Greece;Release of 200 individuals from a lesser kestrel release facility constructed in north Greece; The lesser kestrel population reinforced in North Greece by the installation of nest boxes;Best cultivation practices, with no use of pesticides, demonstrated in northeast Greece; At least 200 lesser kestrel food pellets collected and analysed; andAt least 50 prey remains gathered from nests and subjected to toxicological analyses.In communication and replication actions: A total of 15 ha of land purchased in Sakar SPA, Bulgaria, and lesser kestrel friendly agriculture management practices introduced;Four project-related university theses started within the project;Five-day training to promote extensive grazing and pasture management for four university students in Bulgaria;Five-day training sessions in Bulgaria on the reintroduction of endangered bird species held for eight university students;10 000 visitors introduced to lesser kestrel release actions through the demonstration module at the WRBC in Stara Zagora, Bulgaria;At least 500 visitors of the Lesser Kestrel Release and Adaptation Module in Levka village, Bulgaria, introduced to the model land management in Sakar SPA and to the project actions;Five thematic open days at the demonstration module in Levka village, Bulgaria;Five Green Farmer Award Ceremonies organised in Bulgaria;75 volunteers trained for provision of first aid to Lesser Kestrels in distress;100 representatives of Bulgarian institutions trained to administer first aid to Lesser Kestrels in distress;300 articles on the project published in local and national media;20 green activities and 1 international agri-environmental exhibition visited and the project presented;A Lesser Kestrel Balkan Expert Group set up; andAround 2 000 teachers, students, local farmers, and stakeholders reached through environmental education in schools of north Greece. The project contributes to the implementation of the LIFE Priority Area Nature and Biodiversity: (a) Thematic priorities for Nature: Activities for the implementation of Directives 92/43/EEC and 2009/147/EC, in particular: (i) activities aimed at improving the conservation status of habitats and species, including marine habitats and species, and bird species, of Union interest, set out in Article 11 of the LIFE Regulation. The lesser kestrel is listed in the most recent update of Annex I for bird species/subspecies of Directive 2009/147/EC considered as "Priority for funding under LIFE", as agreed by the Ornis Committee (April 2014).The foreseen improvement of the Lesser Kestrel Demonstration Centre is completely coherent with the new political framework for tourism in Europe described in EC COM (2010) 352, providing for stimulating sustainable, responsible tourism development, particularly in rural areas, thus promoting good practices and experience exchange. The project is addressing connectivity at various levels and context, and therefore is in line with the Green Infrastructure Strategy of the EU. The project will also create synergies with the Rural Development Programme co-financed by the EU, in particular with the agri-environmental and Natura 2000 measures.</t>
  </si>
  <si>
    <t>LIFE19 NAT/BG/001017</t>
  </si>
  <si>
    <t>1,990,460 €</t>
  </si>
  <si>
    <t>1,490,054 €</t>
  </si>
  <si>
    <t>Birds
Ecological coherence
Grasslands
High Nature Value farmland</t>
  </si>
  <si>
    <t>landscape conservation policy
migratory species
public awareness campaign
remote sensing
rural area
restoration measure
endangered species
land purchase</t>
  </si>
  <si>
    <t>Directive 2009/147 - Conservation of wild birds - Birds Directive (codified version of Directive 79/409/EEC as amended) (30.11.2009)
Directive 92/43 - Conservation of natural habitats and of wild fauna and flora- Habitats Directive (21.05.1992)</t>
  </si>
  <si>
    <t>LIFE NARCIS - NAtuRe Conservation Information System</t>
  </si>
  <si>
    <t>Accessible, verified and updated biological data are needed for effective planning, decision-making, implementation and reporting in nature conservation. Due to rapidly increasing amounts of data, and increasingly complex societal requirements, the need for data accessibility has expanded. In Slovenia, only partial and separate databases were developed in the past. Their structure and functionality is mostly based on the particular needs of the users or institutions that created them. Consequently, data standardisation and harmonisation is poor, and data on species and habitats is scattered. Access, exchange or connectivity of needed data is insufficient. Estimates made at the beginning of 2018 showed that only about one third of biological records and one third of nature conservation data were immediately accessible. This demonstrates the inefficiency of nature conservation information flow and poor transparency of such data in Slovenia. However, knowledge about nature conservation data and conservation actions is necessary for meeting requirements and reporting under EU directives on the status and trends of Natura 2000 species and habitat types. In that light, in order to increase the quality of products and services for technical users (peers, experts, researchers), and to support authorities in making informed policy and planning decisions, various data should be promptly and fully available. Thus, it is a necessity to provide an advanced information system (IS) with data on the status of species and habitat types, natural values and measures for their protection, for use on a daily basis in Slovenia.</t>
  </si>
  <si>
    <t>The overall objective of the LIFE NarcIS project is to build an integrated functional information system (IS), combining data from various sources and providing a one-stop-shop to data and information. The new IS will increase the efficiency of the implementation of nature conservation and environmental legislation, reduce the administrative burden, and raise awareness of stakeholders and target groups about data availability and usability.  More specifically, the project aims to: Establish a long-term model for acquisition, use and sharing of data among partners, future additional providers and users, based on established IT protocols and standards for data collecting, management and distribution;Enhance the quality of publicly available data, based on established content protocols and standards for obtaining, verifying and using data;Ensure IS sustainability and ease of upgrade after the end of the project; Increase relevance and decision-making efficiency, and make access to data easier; Reduce the costs and time for obtaining relevant data which will assure the gateway to more efficient decision-making, monitoring, reporting and planning, and conservation measures; andEngage new stakeholders throughout and beyond the project. The project will facilitate the implementation of EU environmental policy and the IS will be consistent with EU reporting obligations. In particular, the project will help implement the EU Birds Directive and Habitats Directive, the EU INSPIRE Directive, and the UNECEs Aarhus Convention.</t>
  </si>
  <si>
    <t>Expected results: The completion of an integrated Information System (IS), based on an inclusive partnership that brings together data providers and users, who will continue to contribute resources, expertise, data and information.  In particular: IS connects at least eight data sources, upgrading their databases for interoperability with the IS;IS collects 95% of existing publicly-funded data. Partners will provide at least 2.4 million biological records, 997 101 records and 29 295 documents of 13 types of nature conservation data thatwill be publicly available;Taxonomic Catalogue of species created to hold 18 000 species, covering 80% of all species in Slovenia. Time needed to access data is reduced on click;IS improves data quality and quantity through protocols and standards, which define data exchange, maintenance, update and verification; andBetter public awareness, education and public information on nature conservation reached: it is expected that the level of awareness/changed behaviour at the end of the project will grow from 33% to 43%.</t>
  </si>
  <si>
    <t>LIFE19 GIE/SI/000161</t>
  </si>
  <si>
    <t>3,695,411 €</t>
  </si>
  <si>
    <t>1,971,050 €</t>
  </si>
  <si>
    <t>Awareness raising - Information
Public administration
Knowledge development</t>
  </si>
  <si>
    <t>biodiversity
public awareness campaign
modelling
nature conservation
information service
information network
information system
data acquisition</t>
  </si>
  <si>
    <t>LIFE Coordinated actions for the recovery of the marbled teal (Marmaronetta angustirostris) in Spain</t>
  </si>
  <si>
    <t>Populations of marbled teal (Marmaronetta angustirostris) are decreasing. The number of breeding pairs ranges between 25-120 in their 7,400 km2 of breeding area in the EU-27, according to figures from the report in article 12 of the 2008-2012 Birds Directive. In Spain, 45 pairs were counted in 2019, a decline of nearly 80% on figures for 2002. Its distribution in terms of the surface area of breeding wetland sites has also declined, falling 41.8% from 2002 and 2013 (Sectoral Environmental Conference, Working Group on marbled teal, white-headed duck and crested coot, 2014). The species depends on the water level of the wetlands to be able to reproduce successfully. The rainfall, the quality and quantity of water available, in the breeding localities determines the amount of suitable habitat and is a key factor for the interannual fluctuations observed in breeding birds. The marbled teal nests relatively late compared to other waterfowls (anatidae), making it difficult to exploit temporary Mediterranean wetlands. This explains why the species nests only where there is water during part of the summer, as well as in transformed marshes where less summer water is available.Its main threat is habitat degradation due to an inadequate water management, although several other threats are assuming an importance given current population levels such as  accidental hunting, predation, competition with introduced species (carp and red crab) and health risks  e.g.  botulism, salmonellosis and other diseases associated with poor water quality. The marbled teal is included in Annex I of the Birds Directive, with a EU Action Plan. It is classified as critically endangered by IUCN, as an endangered species in the Spanish Catalogue of Threatened Species, and as critically endangered as foreseen in article 60.2 of Law 42/2007, of Natural Heritage and Biodiversity. At regional level, Andalusia, Castilla-La Mancha and the Valencian Community label it as being in danger of extinction, while Murcia considers it to be extinct (Regional Law 7/1995). The Andalusian regional government has approved the Wetland Bird Recovery and Conservation Plan by means of the Agreement of 13 March, 2012 (BOJA n 60 of March 27, 2012), while the Balearic Islands classify it as in danger of extinction and have approved a recovery plan for waterfowl in the region (Resolution 23159 BOIB n 171 of 2008), which includes the species. The regional government of Valencia has also recently approved a recovery plan for the species (Order 28/2017, of 11 October, DOGV No. 8164 of 7 November, 2017).The project will also contribute to improving the conservation status of other highly threatened species that share the same wetlands and similar conservation problems, Fulica cristata and Oxyura leucocephala, both of which are listed in Annex I of the Birds Directive. It will also improve the conservation status of 3 000 hectares of Mediterranean wetlands, which are subject to degradation.</t>
  </si>
  <si>
    <t>The main LIFE Cerceta pardilla project objective is to improve the marbled teal conservation status and its habitats. Specifically, the project aims to: Increase the number of breeding pairs in Spain to a minimum of 125, triple the last census, while improving knowledge and conservation of its habitat and other species through the purchase of areas of importance for the species, monitoring and the updating of the conservation strategy for the species in Spain;Acquire at least 141 ha of land in critical areas (including 40% of the total breeding pairs of Spain), eliminate/mitigate threats such as habitat reduction, hunting, shortage of good quality of water, predators, nuisances and competition with exotic invasive species;Improve and restore the habitat, mitigating threats in at least 3 000 ha of critical and expanding areas, and formalising agreements with landowners;Reinforce the species populations through a captive breeding programme (1 000 individuals) based on the best practices trialled in the key centres and others that may wish to collaborate on the project;Improve knowledge of the ecology of the marbled teal, in order to acquire the level of scientific knowledge necessary for developing best practices and techniques for managing and monitoring the species; andRaise awareness, build capacity and involve among stakeholders (landowners, hunters, farmers and Maghreb administrations) in the projects objectives, through agreement of measures and the promotion of the transferability of the results.</t>
  </si>
  <si>
    <t>Expected results: A protocol for the management of the marbled teal habitat and its threats, including management plans for the acquired lands;A genetic report on 60 samples of nuclear DNA and 80 samples of mtDNA analysed;A protocol for the breeding and reinforcement of the species based on the best information available from the two reference centres identified in the national conservation strategy of the species;Definition of a habitat management model for the species through a management plan for the three estates (141 ha) acquired under the project;Updated conservation guidelines of the national strategy for the conservation of marbled teal (Marmaronetta angustirostris), crested coot (Fulica cristata) and white-headed duck (Oxyura leucocephala);Purchase of 141 ha of the critical habitat of the species, 350 ha of new habitat flooded and 3,000 ha managed in a more efficient way, focused on its conservation and control of threats;Breeding in captivity and release of a minimum of 225 individuals per year;Satellite monitoring of 50birds and conventional marking with rings of at least 1 000 released specimens, obtaining spatial information on the distribution of the species;Participation of owners and various sectors in the management of the habitat of the species through three collaboration agreements in Caada de los Pajaros, Veta la Palma, and a land stewardship programme that will result in at least 15 agreements;Establishment of protocols for wintering and breeding season of the marbled teal in Spain (D1), along with a system of environmental indicators for the impact of the project on the local economy, population and ecosystem services;Raised awareness of the general public and specific groups through an education programme, volunteering and an environmental awareness plan;A stable network of cooperation with other countries where the species is present (Algeria, Italy, Morocco, Portugal and Tunisia), including partnerships and ways of exchanging information; andA coordination structure, including a technical and scientific advisory body, for achieving conservation goals and managing risks.</t>
  </si>
  <si>
    <t>LIFE19 NAT/ES/000906</t>
  </si>
  <si>
    <t>6,370,453 €</t>
  </si>
  <si>
    <t>4,777,623 €</t>
  </si>
  <si>
    <t>Birds
Freshwater
Ecological coherence
Awareness raising - Information</t>
  </si>
  <si>
    <t>migratory species
wetlands ecosystem
biodiversity
nature conservation
endangered species
land purchase</t>
  </si>
  <si>
    <t>3170 - Mediterranean temporary ponds
3150 - Natural eutrophic lakes with Magnopotamion or Hydrocharition - type vegetation
3140 - Hard oligo-mesotrophic waters with benthic vegetation of Chara spp.
4020 - Temperate Atlantic wet heaths with Erica ciliaris and Erica tetralix
5330 - Thermo-Mediterranean and pre-desert scrub
6190 - Rupicolous pannonic grasslands (Stipo-Festucetalia pallentis)
6420 - Mediterranean tall humid grasslands of the Molinio-Holoschoenion
6220 - Pseudo-steppe with grasses and annuals of the Thero-Brachypodietea
7210 - Calcareous fens with Cladium mariscus and species of the Caricion davallianae
9340 - Quercus ilex and Quercus rotundifolia forests
92D0 - Southern riparian galleries and thickets (Nerio-Tamaricetea and Securinegion tinctoriae)
1510 - Mediterranean salt steppes (Limonietalia)
1430 - Halo-nitrophilous scrubs (Pegano-Salsoletea)
1420 - Mediterranean and thermo-Atlantic halophilous scrubs (Sarcocornetea fruticosi)
1410 - Mediterranean salt meadows (Juncetalia maritimi)
1310 - Salicornia and other annuals colonizing mud and sand
1150 - Coastal lagoons
1120 - Posidonia beds (Posidonion oceanicae)
2270 - Wooded dunes with Pinus pinea and/or Pinus pinaster
2260 - Cisto-Lavenduletalia dune sclerophyllous scrubs
2250 - Coastal dunes with Juniperus spp.
2240 - Brachypodietalia dune grasslands with annuals
2230 - Malcolmietalia dune grasslands
2210 - Crucianellion maritimae fixed beach dunes
2190 - Humid dune slacks
2150 - Atlantic decalcified fixed dunes (Calluno-Ulicetea)
2130 - Fixed coastal dunes with herbaceous vegetation ("grey dunes")
2120 - Shifting dunes along the shoreline with Ammophila arenaria ("white dunes")
2110 - Embryonic shifting dunes
3290 - Intermittently flowing Mediterranean rivers of the Paspalo-Agrostidion
3280 - Constantly flowing Mediterranean rivers with Paspalo-Agrostidion species and hanging curtains of Salix and Populus alba
3270 - Rivers with muddy banks with Chenopodion rubri p.p. and Bidention p.p. vegetation
3250 - Constantly flowing Mediterranean rivers with Glaucium flavum</t>
  </si>
  <si>
    <t>Establishing control of invasive alien species Ailanthus altissima (tree of heaven) in Croatia</t>
  </si>
  <si>
    <t>As elsewhere in Europe, in Croatia the invasive alien tree species Ailanthus altissima (Ailanthus or tree of heaven) is a severe threat to the biodiversity of species and habitats. Ailanthus is a fast-growing, ecologically dominant woody species, with extremely high reproduction and dispersal potential, and a strong negative impact on native plant communities and soil biota, due to competition, shading, and the production of the phytotoxin ailanthone. Ailanthus is present in all three Croatian biogeographic regions. In the Continental and Alpine regions, Ailanthus is mostly associated with anthropogenic habitats, but it is also spreading to some protected areas. In the Mediterranean region, the species has become a serious problem in National Parks and other protectedareas, including Natura 2000 habitat types. Most importantly, Ailanthus threatens a habitat type that occurs only in Croatia: Tufa cascades of karstic rivers of the Dinaric Alps (32A0). Tufa cascades were the principal reason why Krka was designated as a National Park (NP) in 1985, and is one of the two prime sites (with NP Plitvice lakes) for this habitat type in the EU. In addition, Ailanthus threatens open Mediterranean grasslands, such as the priority Natura 2000 habitat type Pseudo-steppe with grasses and annuals of the Thero-Brachypodietea (6220*). Ailanthus is also a threat to cultural heritage in Croatia because it spreads in historic city centers, where its roots endanger building and wall construction, including in the UNESCO heritage site the Old City of Dubrovnik.</t>
  </si>
  <si>
    <t>The objective of the LIFE CONTRA Ailanthus project is to develop a large-scale control programme for the alien invasive tree species Ailanthus altissima (tree of heaven) in Croatia, including regular monitoring, eradication and legislative measures.  Specifically, the project aims at: Eradication of Ailanthus in targetedNatura 2000 sites;Prevention of further introductions and spread; andAdoption of a protocol and national legislation. The project implements the Habitats Directive, by reducing threats to protected species and habitat types in Natura 2000 sites in Croatia, and the EU Biodiversity Strategy for 2030.</t>
  </si>
  <si>
    <t>Expected results: Conservation status directly improved for Natura 2000 habitats type 32A0 (Tufa cascades of karstic rivers of the Dinaric Alps) and other habitat types within the sirse podrucje NP Krka Natura 2000 site, due to Ailanthus removed from 209 ha, with total eradication on 45 ha, and for priority habitat type 6220* in the Natura 2000 site JI dio Peljesca, with Ailanthus removed from 4 ha;Mitigation of sources of future introductions and spread of Ailanthus in Natura 2000 sites JI dio Peljesca and sirse podrucje NP Krka: i) clearance of Ailanthus from areas alongside main roads which serve as corridors of spread (30 km of road inspected and cleared), and ii) decreased introductions due to Ailanthus no longer being used in horticulture, backed by enforcement of established legislative and awareness-raising actions among public and horticultural companies;The preservation of cultural heritage sites improved by the removal of Ailanthus trees in the UNESCO heritage site in Dubrovnik, and the historic cities of Skradin, Mali Ston, Ston, and Zuljana (about 50 large female trees with seeds removed and replaced with native tree species). In addition, Ston is adjacent to the Natura 2000 site JI dio Peljesca, so removal of about 10 000 shoots and trees addresses a major source of spread into Natura 2000 habitats;Increased capacity for Invasive Alien Species (IAS) control: 25 stakeholders trained in removal methods for invasive alien tree species, including public institutions, NGOs, educational institutions, road maintenance agencies, forestry, and horticultural companies;National protocol and legislative: establishment of best practice for Ailanthus removal and dissemination in the form of published National protocol, and preparation of Order on Taking Measures to Remove Ailanthus altissima;Established early detection and rapid response network: National Advisory Committee for IAS formed, with clear assignment of taxonomic groups, responsibilities, and feedback time frame defined for each expert, citizen participation in data collection increased by 25%, and 5 rapid response protocols developed for plant species from the Union list; and Raised public awareness and knowledge on Ailanthus and other IAS.</t>
  </si>
  <si>
    <t>LIFE19 NAT/HR/001070</t>
  </si>
  <si>
    <t>01/04/2025</t>
  </si>
  <si>
    <t>2,591,937 €</t>
  </si>
  <si>
    <t>1,555,161 €</t>
  </si>
  <si>
    <t>Freshwater
Grasslands
Plants
Site rehabilitation - Decontamination
Invasive species
Natural risks (Flood - Forest fire - Landslide)</t>
  </si>
  <si>
    <t>endemic species
freshwater ecosystem
grassland ecosystem
monitoring
natural park
biodiversity
nature conservation
restoration measure
endangered species
ecosystem-based approach</t>
  </si>
  <si>
    <t>Working together to save the Saimaa Ringed Seal in changing environment</t>
  </si>
  <si>
    <t>Finland has two subspecies of ringed seal: Saimaa ringed seal (Pusa hispida saimensis) and Baltic ringed seal (Pusa hispida botnica). The Saimaa ringed seal is endemic to Lake Saimaa, where it is a highly-endangered species that is strictly protected under Annex IV of the Habitats Directive. The Baltic ringed seal lives in four areas of the Baltic Sea (Gulf of Bothnia, Archipelago Sea, Gulf of Finland, and Gulf of Riga) and is also protected by the Habitats Directive (Annex II and V). Both species are vulnerable to changes induced by climate change, as they are dependent on sufficient snow and ice conditions. Ringed seals give birth in snow lairs and the breeding success and general fitness of both species depends on adequate ice coverage. Thus, climate change is an acute problem, especially for the ringed seals living in restricted habitats.</t>
  </si>
  <si>
    <t>The Our Saimaa Seal LIFE project will enhance the implementation of the Saimaa ringed seal conservation strategy and action plan, with the aim of achieving a 5% annual population growth to reach a population size of 500  550 individuals at the end of the project. Nature conservation areas will also be established in the essential breeding grounds of the Baltic ringed seal to improve breeding conditions.  The main objectives are to: Prepare for the threats caused by climate change by creating man-made snowdrifts and developing artificial nest structures, and by improving health monitoring and non-invasive population monitoring tools;Enhance the role of the existing volunteer network in the conservation of the Saimaa ringed seal;Enhance the surveillance of the restrictions set to protect the Saimaa ringed seal by developing and increasing the use of seal-friendly fishing gear, by providing information to water owners, and by building a patrolling network among authorities;Improve the genetic variability through translocations of individuals; andDevelop seal-friendly eco-tourism. The projects action directly implements the EU Habitats Directive.</t>
  </si>
  <si>
    <t>Expected results: Updated Saimaa ringed seal conservation strategy and action plan. The Baltic ringed seal will be included in the Standard Data Forms (SDFs) of relevant Natura 2000 sites in the land archipelago; Improved non-invasive identification methods for Saimaa ringed seal individuals and population (genetic and photo ID);Two management plans, for Linnansaari and Kolovesi;Establishment of three (200  5 000 ha in total) new suitable Natura 2000 sites for Pusa hispida botnica;Artificial nest structures developed and tested (60 artificial nests) in the Saimaa region and in the Archipelago Sea; and1 000 fishing gears inspected and 10 events for private water owners.</t>
  </si>
  <si>
    <t>LIFE19 NAT/FI/000832</t>
  </si>
  <si>
    <t>7,069,407 €</t>
  </si>
  <si>
    <t>5,302,055 €</t>
  </si>
  <si>
    <t>Mammals
Public and Stakeholders participation
Sports and Recreation activities
Tourism and Accommodation</t>
  </si>
  <si>
    <t>conservation of genetic resources
endemic species
environmental education
environmental impact of recreation
environmental impact of tourism
marine conservation area
monitoring system
management plan
population dynamics
endangered species</t>
  </si>
  <si>
    <t>Pusa hispida botnica
Pusa hispida saimensis</t>
  </si>
  <si>
    <t>Promotion of Violet Copper (Lycaena helle) and Marsh Fritillary (Euphydryas aurinia) in the Northern Eifel</t>
  </si>
  <si>
    <t>The violet copper (Lycaena helle) butterfly has poor conservation status in the continental region throughout Europe, while in Germany (in the continental and alpine regions) its status is unfavourable to poor. As a glacial relic and boreo-montane species, populations in low mountain ranges are threatened by climate change. Other hazards include: land use/management regimes not adapted to the species; drainage of source and wetland sites; habitat loss, fragmentation and isolation; and sub-populations in small habitats with low abundance and coverage of plants providing food. Enlargement, optimisation and connectivity of habitats are essential to increase the species resilience. However, many of the butterflys habitats in the district ofEuskirchen are in suboptimal or bad condition. Similar problems have affected the marsh fritillary (Euphydryas aurinia) butterfly, which is extinct in several EU Member States. Populations in the continental and Atlantic regions of Germany and Europe have poor conservation status; in North Rhine-Westphalia the species is in danger of extinction. Habitats in the North Rhine-Westphalian Eifel originally formed stepping stones to E. aurinia populations in southwest Germany, in Wallonia and northern France, and in the Westerwald and Rhn, but they are now almost completely abandoned. A lack of potential habitats means spontaneous repopulation from the adjacent High Ardennes (Belgium) and Schneifel (Rhineland-Palatinate) is unlikely.</t>
  </si>
  <si>
    <t>The LIFE "helle Eifeltler" projects goal is a substantial and lasting improvement in the conservation status of violet copper and marsh fritillary populations in the continental region of Germany, with a positive impact on adjacent populations in Belgium. The project aims to close gaps in the species distribution range, optimising and connecting habitats, as well as reintroducing E. aurinia. The bog fritillary (Boloria eunomia) and two severely endangered bird species, the meadow pipit (Anthus pratensis) and the whinchat (Saxicola rubetra), will also benefit from the projects measures as they have similar habitat requirements. B. eunomia is not listed in the EUs Habitats Directive, but it is classed as severely endangered on the Red List of Germany. Specifically, LIFE "helle Eifeltler" aims to: Stabilise and improve populations of L. helle in the Northern Eifel (in the district of Euskirchen) and re-establish E. aurinia; Establish, enlarge and optimise habitats as well as connecting existing populations;Reintroduce important, rare or endangered habitat-typical plant species (e.g. Arnica montana, listed in Annex IV of the EUs Habitats Directive), enhancing the conservation status of L. helleand E. aurinia habitats. This will also improve the conservation status of these plant species; and Sensitise the general public locally and regionally, as well as stakeholders and government officials, on the importance of preserving L. helle and E. aurinia and protecting their habitats.</t>
  </si>
  <si>
    <t>Expected results: Improvement in L. helle metapopulation: at least 10 recent sub-populations enlarged, a minimum of 10 additional sub-populations established, and at least five corridors established for dispersal of L. helle;A stable metapopulation of E. aurinia, establishing the species in at least seven interconnected Natura 2000 sites;Creation of 25 ha and 20 ha, respectively, of new grassland and forest habitat;Optimisation of 20 ha of alluvial forests and 50 ha of grassland;80 ha of habitats optimised with newly created populations of host/habitat plants;More than 20 ha of riparian habitat safeguarded;20 km of rivers and brooks re-dynamised;1 km of ditches and other drainage enclosed; Europe-wide knowledge transfer and exchange of experience with partners active in protection of L. helle and E. aurinia; andAwareness-raising campaign, "Iridescent blue and golden  jewels of the skies" (Blauschillernd und golden  Juwelen der Lfte), reaching over 225 000 people. This will feature circular paths with information points (included in existing hiking apps), a mobile exhibition, a film, "butterfly ranger" training for at least 15 people, cooperation with schools and extracurricular institutions, and a specially designed play.</t>
  </si>
  <si>
    <t>LIFE19 NAT/DE/000871</t>
  </si>
  <si>
    <t>4,690,177 €</t>
  </si>
  <si>
    <t>2,814,106 €</t>
  </si>
  <si>
    <t>Invasive species
Ecological coherence
Forests
Grasslands
Forest management
Invertebrates</t>
  </si>
  <si>
    <t>biotope network
biodiversity
forest management
nature conservation
restoration measure</t>
  </si>
  <si>
    <t>Euphydryas aurinia
Lycaena helle</t>
  </si>
  <si>
    <t>Emissions ModElling and FoRecasting of Air in IreLanD</t>
  </si>
  <si>
    <t>The European Environment Agency (EEA) states that air pollution poses the biggest risk to environmental health in Europe. In Ireland, air pollution is estimated to cause 1 180 premature deaths a year. The Irish Environmental Protection Agencys (EPA) recent improvements to monitoring and assessment has highlighted more individual exceedences than anticipated in both urban and rural areas. This emphasises the need to further investigate the extent of the air pollution, improve governance and take appropriate action. There are currently a number of issues and barriers relating to the assessment of air quality: (i) Ireland does not have an air quality forecasting system; (ii) TheEPA relies on a limited monitoring network for its real-time measurements and better resolution is needed to identify hotspots to allow for more accurate health exposure calculation and risk assessment to flora and fauna; (iii) There is a lack of sufficiently high quality, spatial, residential and traffic emission intensity data, which are required as input parameters to build urban scale air quality models; (iv) Irish citizens are increasingly aware of the negative impacts of air pollution and are demanding more information and action; and (v) There is an upsurge in the use of wood to heat homes, alongside a misunderstanding of what may constitute green fuel for home heating.</t>
  </si>
  <si>
    <t>The key goal of LIFE EMERALD is to strengthen air quality management in Ireland, to ensure effective implementation of the two complementary EU Ambient Air Quality Directives (AAQD) and to help implement the European Green Deal. The project will address the recommendations of the Clean Air Dialogue with Ireland, which was the EU review of air policy, ensuring that sufficient detailed information on air quality can be made available to citizens and stakeholders to accelerate decisions aimed at tackling air quality issues. The main objectives are: Implementation and customisation of the LIFE ATMOSYS air quality modelling system, allowing the EPA to gain a better understanding of Irish air quality, to better advise its citizens and improve Irelands EU reporting obligations under the AAQD; Operational 3-day ambient air quality forecasting system to inform the public of predicted air quality, enable Irish authorities to take appropriate actions, and to provide near real-time air quality maps able to integrate monitoring data from low-cost sensors; Annual average high-resolution air pollutant maps, reliable health impacts to meet current/future reporting needs, and a customised air quality dashboard for internal/external use; Empower regional and local authorities responsible for air quality action plans, with improved/innovative tools and information regarding air pollution sources and hotspots, to ensure that cost-effective measures are taken; Strengthen awareness raising amongst the public, policymakers and stakeholders regarding the sources of air pollution, negative health effects and how effective measures can be implemented; and Encourage more dialogue between Irish stakeholders on the topic of air pollution, and transboundary international cooperation with neighbouring regions (UK and northern Europe), and more involvement at an EU level.</t>
  </si>
  <si>
    <t>Expected results: Residential solid fuel inventory will survey approximately 1 000 people living in targeted areas, which will be tested using the EU Delta emissions tool to assess the impact; Setup of a new, operational 3-day ambient air quality forecasting/alerting system for Ireland which will be used by the EPA and city authorities in Dublin and Cork. It will provide better information for stakeholders, including local authorities who can trigger local measures; Detailed maps for NO2, PM10/PM2.5, O3, SO2 and NH3-N deposition to be used by EPA and five local authorities. These will be used by the EPA to fulfil reporting under law and by local authorities to assess local hotspots to trigger the implementation of measures to reduce air pollution; Increased awareness and active engagement of citizens (circa 1 000), resulting in more knowledge regarding their contribution to improving air quality; Customisation, implementation and installation of the ATMOSYS air quality management dashboard for Ireland, for continued use after the project end; Spatialrepresentativeness assessment of the Irish monitoring network, ensuring future network changes are in line with recommendations from recent EU studies; Significant reductions in air pollutants following the implementation of local air quality measures using the ATMOSYS system. This is expected to include: - NO2 concentration from 4.36 g/m3 (3 700 ton/year NOx) to 3.26 g/m3 (2 812 tons /year NOx) in the Dublin area; and - Particulate matter (PM10) concentration from 1.64 g/m3 (721 tonnes/year PM10) to 0.82 g/m3 (306 tonnes/year); - Approximately 100 000 citizens reached through social media, c. 300 000 via national TV, 300 000 visitors at large national events, 45 000 citizens see information boards, and an additional 1 500 leaflets circulated locally; - Raised awareness of the link between asthma, allergies and air pollution in the Irish public; - The ATMOSYS modelling tools will enable Ireland to participate fully in the EU FAIRMODE exercises, as well as future proofing the e-reporting system for modelling and compliance with future European Committee for Standardisation (CEN) standards.</t>
  </si>
  <si>
    <t>LIFE19 GIE/IE/001101</t>
  </si>
  <si>
    <t>1,612,557 €</t>
  </si>
  <si>
    <t>842,911 €</t>
  </si>
  <si>
    <t>Air pollutants
Air quality monitoring
Pollution control
Awareness raising - Information
Knowledge development</t>
  </si>
  <si>
    <t>geographic information system
public awareness campaign
atmospheric pollution
modelling
monitoring system
air quality management
air quality monitoring
pollutant monitoring
data acquisition</t>
  </si>
  <si>
    <t>Providing a climate resilient network of critical sites for the Lesser White-fronted Goose in Europe</t>
  </si>
  <si>
    <t>The lesser white-fronted goose (LWfG) is one of the most threatened species in the world. It is listed as globally vulnerable by the IUCN Red List and critically endangered in the EU by the 2015 European Red List of Birds, while it is included in Annex I of the EU Birds Directive, in Appendix II of the Bern Convention, in Table 1 Column A of the African-Eurasian Migratory Waterbird Agreement (AEWA) and in Appendix I of the Convention of Migratory Species. BirdLIFE International moreover recognises it as a European species of global conservation concern. Although the global decline has levelled off as a result of previous conservation efforts, including LIFE-funded projects, the LWfG population is still very low and at a high risk of extinction. Currently, the population is estimated at around just 105-120 individuals, equivalent of around 30-35 adult breeding pairs. The LWfG are long-distance migrants, whose wintering and staging areas and migration routes are only partially known, posing a major obstacle to its conservation. Almost all known major staging and wintering sites are in SPAs located in Finland, Estonia, Lithuania, Hungary and Greece. Currently, the latter is the most important country for the Fennoscandian population with the EU as 40% of the LWfG annual cycle is spent there. Within the EU, the main threats to the species are habitat loss and degradation, and human disturbance, such as hunting and agriculture. Climate change is also emerging as a major threat. Availability of suitable habitat is crucial for the species, and it is therefore vital to ensure that there is a sufficient amount of quality habitats.</t>
  </si>
  <si>
    <t>The overall goal of the LIFE LWfG CLIMATE project is to contribute to the internationally agreed long-term goal of restoring the Fennoscandian LWfG population to a favourable conservation status as outlined in the LWfG Individual Special Species Action Plan, by delivering a 5% annual average increase. Specifically, the project aims to: Mitigate of the effect of climate change on the Fennoscandian population by increasing the climate resilience of the existing network of sites within the EU;Provide overarching guidance to countries and stakeholders to implement climate change adaptation and mitigation measures, including the production of bespoke guidance for 20 sites;Increase the availability of suitable habitats for the LWfG both in terms of surface area and number of sites (at least 466 ha in four SPAs in three EU Member States);Support the adaptation and expansion of the LWfG critical sites network to reflect the changing migratory behaviour of the population;Increase knowledge of LWfG migration routes by establishing eight new monitoring teams and a caretaker network of 30 trained observers in three SPA sites in Greece, two SPA sites in Lithuania and three SPA sites in Finland;Identify at least two new sites for the species through trained teams, expeditions and eDNA analysis;Improve SPA network for the LWfG conservation by including the LWfG as a new trigger species within the current SPAsin Lithuania;Improve long-term implementation of conservation action by adopting two LWfG National Action Plans;Contribute to the international conservation of the LWfG and other threatened migratory waterbirds by engaging with the AEWA LWfG International Working Group and other conservation initiatives;Contribute to the adoption of farming practices in the key species stopover sites while avoiding disturbance of the LWfG; andRaise awareness about the conservation of the LWfG locally and internationally, showcasing the species as a champion for flyway level conservation action by reaching around 700,000 stakeholders through dedicated networking and dissemination actions. The project will contribute to the EU policy objectives of the EU Biodiversity Strategy to 2020, the Birds and Habitats Directives and the EU Action Plan on Nature, People and Economy and thematic priority of LIFE programme, the EU Strategy on Adaptation to Climate Change and Resolution 6.6 on Climate Change Adaptation Measures for Waterbirds of AEWA (by assessing the effects of climate change on the species critical habitat and by developing guidance for adaptation/mitigation measures), the Convention on Migratory Species and AEWA International Single Species Action Plan for the Conservation of the Lesser White-fronted Goose through all activities of the project, and Green Public Procurement (by applying green procurement procedures).</t>
  </si>
  <si>
    <t>Expected results: A 5% annual average increase of the Fennoscandian LWfG population;Establishment of climate resilient network of critical sites for the LWfG in the EU;Increase of the available suitable and protected, climate-resilient habitat for the LWfG by 55 ha in the Evros Delta SPA in Greece, by 304 ha in one SPA in Hungary and 96.2 ha in two SPAs in Lithuania. In total, 466.2 ha in five SPAs will provide additional rehabilitated LWfG habitat, while site specific guidance on climate change adaptation measures will be developed and adopted by relevant bodies;Completed assessment of the vulnerability of 20 critical sites to climate change and guidance for adaptation and mitigation measures for LWfG sites, adopted by the inter-governmental AEWA LWfG IWG, disseminated to governments of all 22 LWfG Range States and considered in the two NAPs and developed and adopted 7 site-specific management guidance. Two international workshops will be organised to extend climate resilient site network to critical LWfG sites;Prepared eco-tourism development plan in Evros Delta;The conservation objectives of two PSAs in Lithuania including LWfG;A novel eDNA analysis method developed for the LWfG and analysis carried out in at least 50 water bodies in the potential breeding areas of the species in Fennoscandia;Increased knowledge and understanding of LWfG sites and migration with at least three new national or regional teams established and equipped, three new staging areas of Fennoscandian LWfG covered by regular monitoring; caretaker network established in Greece with 20 trained permanent volunteer observers in three SPA sites. Identification of at least two new sites for the species through trained teams and expeditions and management and monitoring recommendations developed for all new sites identified;Adoption of two new/revised LWfG NAPs by the relevant government authorities in Lithuania and Hungary;At least 2 000 stakeholders (hunters, farmers, local business owners) informed about disturbance, illegal killings and accidental shootings with at least eight local events organised; andAround 700 000 members of the public informed about the project and the species in the five EU project countries and around 5 000 members of the wider international conservation community beyond the project countries.</t>
  </si>
  <si>
    <t>LIFE19 NAT/LT/000898</t>
  </si>
  <si>
    <t>5,689,448 €</t>
  </si>
  <si>
    <t>4,263,543 €</t>
  </si>
  <si>
    <t>Natural resources and ecosystems
Awareness raising - Information
Birds</t>
  </si>
  <si>
    <t>migratory species
biodiversity
environmental awareness
climate change adaptation
climate resilience
land purchase</t>
  </si>
  <si>
    <t>Directive 92/43 - Conservation of natural habitats and of wild fauna and flora- Habitats Directive (21.05.1992)
Directive 79/409 - Conservation of wild birds (02.04.1979)
COM(2011) 244 final “Our life insurance, our natural capital: an EU biodiversity strategy to 2020” (03.05.2011)
COM(2013)216 - EU Strategy on adaptation to climate change (16.04.2013)</t>
  </si>
  <si>
    <t>Implementation of the air quality management system in the local governments of the Opole Voivodeship</t>
  </si>
  <si>
    <t>Each year 44 000 people in Poland die prematurely because of it. In Opole Voivodeship, air quality has been lower that the limited value for many years, making it the main environmental problem in the region. The main type of pollutants are PM10, PM2.5 and benzo(a)pyrene from private household heating. The target is to reduce the regions emissions in this area by 1 350 Mg per year compared to the end of 2017 by 2025, a significant challenge for local governments, which must organise a strategy for replacing thousands of household boilers. The implementation of previous Air Quality Plans (AQPs) highlighted local governments lack of a relevant competences and management systems. This was the reason for the ineffectiveness of the AQP implemented in 2013. Legislative and administrative measures introduced in Poland so far have beeninsufficient and must be strengthened at the national, regional and local levels. Current AQP cover increasing capacity and improving the quality of public administration for implementing such plans. Introducing a management system will increase the effectiveness of measures to improve air quality, reduce administrative burdens and ensure optimisation of results in relation to the expenditure incurred. To increase the efficiency of AQP implementation, it is necessary to integrate into one management system various activities for improving air quality and funding from various levels and various central and regional funding programmes in order to achieve synergies. In addition, implementation of an AQP management system will also help implement EU climate and energy policy and the Energy Performance of Buildings Directive (EPBD).</t>
  </si>
  <si>
    <t>The main objective of the LIFE_AQP_Opolskie_2019.PL project is to shorten the AQP delivery time, increase the capacity and improve the quality of public administration of the Opole Voivodeship at all levels in relation to remedial actions set out in the plan. It will achieve this aim by: Organising and implementing a unified management system that supports the AQP implementation. All levels of local government of Opole Voivodeship will put these regulations into practice; andIncreasing public awareness in the field of air quality, by enhancing the involvement of local governments, society, NGOs and local entities in taking remedial activities supporting the actions in the field of AQP.Specifically, the project aims to: Prepare and manage a platform for cooperation among partners, including the sharing of information on air quality and good practice (at least 42 local governments from the Opole Voivodeship will participate until the end of September, 2022);Increase the efficiency, effectiveness and quality of service for residents by implementing the AQP management system (activities to increase the competence of communal AQP coordinators and equip workplaces with the necessary information resources (IT system, database) are ensured in least 42 communes of the Opole Voivodeship until the end of January, 2022);Expand available information on air quality by integrating into the existing air quality monitoring system real time data from many places (ensure until the end ofSeptember, 2021);Integrate, develop and share the environmental information system in Opole Voivodeship  which includes an improved list of emissions, processes and IT applications supporting the implementation of tasks included in the AQP (reporting obligations that enable electronic collection, processing, storage and provision of information on air quality in the region are ensure until the end of 2021);Increase the involvement of the public, non-governmental organisations and local entities in the implementation of remedial tasks resulting from the AQP through the implementation of information and education activities (ensure until the end of February, 2022); andImprove monitoring of the implementation status of AQP and control of its compliance with obligations, (ensured until the end of February 2022). The project aims to prepare society for the adoption of WHO standards. The project will also contribute to the implementation of EU policies by increasing the energy efficiency of buildings, reducing primary energy consumption, increasing the share of renewable energy and reducing generated waste from furnaces. It will also address poverty and increase public administration efficiency, reducing administrative burdens and improving access to environmental protection information. It will furthermore contribute to increased employment in modern sectors of the economy, while promoting citizen science and cooperation between science, business and administration.</t>
  </si>
  <si>
    <t>Expected results: 80% of inhabited buildings in the Opole Voivodeship included in the AQP regional database;40 certified coordinators of AQP operating in the region;Two hardware and database servers working for AQP management;40 active users of the IT system for managing and reporting AQP results;400 training sessions carried out for the inhabitants covered by AQP;At least 60% of communes implementing AQPs, including those running a subsidy scheme for more ecological heat sources replacement;At least 30% of inhabitants declaring their intention to change their source of heat to a more ecological one or have already done so;10 000 individual heat sources replaced for a more ecological one;400 tonnes per year reduction of PM10 dust emissions from the municipal and housing sector; and60 000 tonnes per year reduction in CO2 annual emissions from the municipal and housing sector.</t>
  </si>
  <si>
    <t>LIFE19 GIE/PL/000398</t>
  </si>
  <si>
    <t>3,017,260 €</t>
  </si>
  <si>
    <t>1,629,710 €</t>
  </si>
  <si>
    <t>Awareness raising - Information
Knowledge development
Public administration
Air quality monitoring
Integrated management</t>
  </si>
  <si>
    <t>environmental awareness
emission reduction
air quality management
air pollution
greenhouse gas
air quality monitoring
information network
information system</t>
  </si>
  <si>
    <t>Directive 2010/31 - Energy performance of buildings (19.05.2010)
COM (2013/0918) - A Clean Air Programme for Europe (18.12.2013)
Directive 2009/28 - Promotion of the use of energy from renewable sources (23.04.2009)</t>
  </si>
  <si>
    <t>Enhancing the restoration, climate resilience and biodiversity value of priority forest habitats within Natura 2000 SCIs</t>
  </si>
  <si>
    <t>Recent data of the Bulgarian Executive Forestry Agency has shown that due to increased forest damage, the level of sanitary cuttings in Bulgarian forest has increased over five times compared to the situation 10 yearsago - reaching average levels of over 40 000 ha logged per year. As in other EU countries, coniferous forests suffer the most from such damage, with many of the affected areas located within Bulgarian Natura 2000 sites.</t>
  </si>
  <si>
    <t>The LIFE REFOREST project aims to enhance the restoration of damaged forest habitats within six Natura 2000 sites (SCIs) in south-west Bulgaria, by demonstrating best practices, incorporating modern methodologies for climate modelling and assessment of future effects on forest habitats, improving national forestry policies, involving key stakeholders, and replicating the best practices.  Specific project objectives are to:  Restore a total of 275 ha in five Annex I priority forest habitat types of the Habitats Directive in a way that will increase the coverage of priority forest habitats, improve their conservation status and resilience to climate change, and increase biodiversity; Enhance the development and implementation of adequate restoration approaches for forest habitats in Bulgaria by providing input for the update of national policies (i.e. normative documents such as strategies and action plans), ensuring baseline scientific/expert data, and demonstrating best habitat restoration practices, i.e. selection of restoration methods, stages and techniques, species composition and grouping, etc.; Promote sustainable and efficient forest management in non-state forests in Bulgaria by focused information and capacity building actions targeting forest owners. By taking up the results from the ongoing LIFEFORHAB project (such as forestry databases, expert capacity, infrastructure and equipment for containerised seedling production), LIFE REFOREST aims at ensuring the larger-scale replication of LIFEFORHAB results (i.e. over 2.5 times more forest habitat will be restored) and increasing outreach at national and EU levels. The project will be well positioned to benefit future restoration in forest areas, included the entire Bulgarian Natura 2000 network where similar problems are present.</t>
  </si>
  <si>
    <t>Expected results: Restored priority forest habitat types listed in Annex I of the Habitats Directive on 275 ha, increasing habitat coverage, improving resilience to climate change, and increasing biodiversity (49 ha of Eastern white oak woods, 80 ha of alluvial forests with Alnus glutinosa and Fraxinus excelsior, 69 ha of Pannonian woods with Quercus pubescens, 67 ha of Mediterranean pine forests with endemic black pines, and 10 ha of Endemic forests with Juniperus spp. ) within six Natura 2000 sites (SCIs);Developed expert analysis with GIS database related to forest habitat requirements and climate change scenarios for Southwest State Forest Enterprise (SWSFE): LIFE REFOREST will apply advanced remote sensing techniques, analysis of historical climate data, forest management planning, information and modelling from EU research projects to identify best approaches for forest habitat restoration and management, taking into consideration climate change scenarios; Improved national forestry policies by streamlining climate and biodiversity concerns: LIFE REFOREST will enhance the update of national forestry policies, strategic and normative documents (e.g. the Programme of measures for adaptation of Bulgarian forests to climate change), with the involvement of all relevant stakeholders, by providing baseline data, expert input and demonstrating best practices; Established capacity for priority habitat restoration in non-state forests: LIFE REFOREST will develop effective partnerships and implement capacity building and dissemination actions to demonstrate effective forest restoration, which has the potential for wider replication at national level. Key stakeholder groups (i.e. associations of non-state forest owners) will be engaged through targeted activities; Established baseline for further replication of project results; andInternational conference on forest habitat restoration will ensure the exchange of information, ideas and contacts for further replication, transfer and networking at EU level.</t>
  </si>
  <si>
    <t>LIFE19 NAT/BG/000986</t>
  </si>
  <si>
    <t>02/09/2020</t>
  </si>
  <si>
    <t>2,066,611 €</t>
  </si>
  <si>
    <t>1,537,148 €</t>
  </si>
  <si>
    <t>91E0 - "Alluvial forests with Alnus glutinosa and Fraxinus excelsior (Alno-Padion, Alnion incanae, Salicion albae)"
91H0 - Pannonian woods with Quercus pubescens
9530 - (Sub-) Mediterranean pine forests with endemic black pines
9560 - Endemic forests with Juniperus spp.</t>
  </si>
  <si>
    <t>Promote financial instruments for liability on environment</t>
  </si>
  <si>
    <t>The Environmental Liability Directive (ELD), which entered into force in 2007, is an important part of the EU policy framework for protecting terrestrial and aquatic biodiversity. It established strict liability for operators of Annex III activities, such as energy, metals, minerals, chemicals, waste management, paper, textiles and food-producing industries. It is based on the precautionary principle, which stipulates that operators take measures in response to imminent threats, and the polluter pays principle, which requires that operators pay for remediation measures in the case of environmental damage. The ELD was expected to result in a higher degree of environmental protection in the EU, but performance is not yet satisfactory compared to the original expectations, and great variation among the Member States is observed. In Greece, a Joint Ministerial Decision, which is foreseen by Presidential Decree 148 (2009) for the transposition of the ELD into Greek law, is still pending, while data show that a large number of liable operators do not implement remediation measures imposed, thus putting at-risk the environment and public health. One of the major challenges is the lack of a commonly accepted environmental risk assessment that will quantify sufficient guarantee, reduce uncertainties, and promote affordable and realistic financial security schemes. Financial security provision is, therefore, a solution with a significant impact on preventing similar cases. Although various forms of financial security are used in Member States for environmental remediation, these have not been demonstrated at the national level with concrete examples and operators are reluctant to acquire financial security.</t>
  </si>
  <si>
    <t>The LIFE PROFILE project aims to improve financial security provisions for ELD Annex III activities in Greece, through the implementation of environmental risk assessment. Based on this assessment, financial security instruments will be produced or improved to detect, prevent and remediate environmental damage.  The main objectives are to: Strengthen the prevention of environmental damage, the polluter pays principle and ELD implementation;  Develop and implement a national plan to provide guidelines and practices for more effective ELD application, evaluate existing national legislation on ELD, and strengthen cooperation among competent authorities and stakeholders;  Develop and test risk assessment for identifying and quantifying risk assessment scenarios for ELD Annex III activities that may cause environmental damage;  Increase nationwide application of financial security instruments to ensure reliable coverage of remediation costs for each sector of activity;  Assist operators to fulfill their obligations deriving from ELD;  Raise awareness of stakeholders and NGOs on ELD and broaden their involvement in policy consultation;  Provide the scientific basis, through risk assessment exercises, to assist gradual implementation;  Develop and widen the existing financial provision market and achieve socio-economic improvements; and  Demonstrate to other Member States with similar issues, the applicability of the tool.</t>
  </si>
  <si>
    <t>Expected results: Better application of ELD Article 14 on financial security, due to reinforcement of financial security schemes at a national level through gradual entry of Annex III activities after continuous risk assessment; Compilation of a baseline report with an update on relevant international, EU and national financial security schemes, including assessment of current situation in preventing and restoring environmental damage; Development and evaluation of a risk assessment tool for calculating sufficient financial provision for Annex III activities; Establishment of a consultation forum, and development and adoption of a national plan for the implementation of environmental liability; Creation and operation of a web-based platform for environmental liability cases; Increased awareness on environmental liability of more than 350 stakeholders (industry and their federations, representatives from regional and national financial markets, local authorities at municipal and regional level, environmental NGOs); At project completion, at least 50% of activities with environmental risk of Annex III (approximately 6 000) are expected to start being introduced into financial security schemes; 5 000 operators per year will be motivated to use the methodological risk assessment tool; and An expected increase of 20% in financial security.</t>
  </si>
  <si>
    <t>LIFE19 GIE/GR/001127</t>
  </si>
  <si>
    <t>16/11/2020</t>
  </si>
  <si>
    <t>15/11/2023</t>
  </si>
  <si>
    <t>1,086,000 €</t>
  </si>
  <si>
    <t>597,300 €</t>
  </si>
  <si>
    <t>Improved legislative compliance and enforcement
Knowledge development
Public and Stakeholders participation
Risk assessment and monitoring</t>
  </si>
  <si>
    <t>decision making support
public awareness campaign
environmental assessment
risk assessment
environmental law
information system
financial instrument
knowledge development
market-based instruments
multidisciplinary cooperation
software development</t>
  </si>
  <si>
    <t>Threatened species in Latvia: improved knowledge, capacity, data and awareness</t>
  </si>
  <si>
    <t>Lists of threatened and protected species are a key tool in nature conservation. They help in the planning of conservation measures to preserve biodiversity and in the sustainable use of environmental resources. It is important that lists of threatened and protected species are up-to-date and based on scientific evidence, to help protect species by preventing and/or diminishing threats. During the last 20 years, the actual conservation status of many species has changed (some species have become threatened or their status has improved), whereas the protected species lists have not been revised. There are also new species found in Latvia, including species listed in the EU Birds Directive and Habitats Directive. The current legally binding protected species list and micro-reserve species list are therefore not effective in ensuring appropriate protection of threatened species in Latvia as they are outdated and lack strict criteria. Considering the current situation, prior to evaluating all species groups to be potentially included in the threatened species list, it is impossible to estimate the number of species which actually need a protected and/or threatened species status.</t>
  </si>
  <si>
    <t>LIFE FOR SPECIES will develop drafts for national legislative amendments or new legislative drafts that define the lists of legally protected species, including species listed in the EU Birds Directive and Habitats Directive, and species dependent on habitats of EU importance.  The projects specific objectives are to: Compile a list of threatened species, based on IUCN criteria and using the newest available data;Develop data sheets for each threatened species and species of Community interest with a concise description (scientific information  ecology, distribution, threats, etc.) and conservation and management recommendations in Latvian with English summaries to be applicable not only in Latvia, but also elsewhere in Europe;Develop a new, updated list of protected species to be approved as a legally binding list and a new, updated list of micro-reserve species;Develop clear criteria for including threatened species in the national list of legally protected species/micro-reserve species and develop a flexible system for modifying the list (adding/removing species); and Prepare a draft amendment for improving the national legislation concerning conservation of legally protected species and species of limited use (permits on use/acquiring of protected species, access to vulnerable species data).&gt;/li&gt; The project aims to considerably improve the quality and quantity of species data in the existing National Biodiversity Data System OZOLS (official state information system), along with national monitoring methods and data protocols concerning threatened and protected species to ensure data consistency. More consistent data will improve the national reports required by the EU Habitats Directive and Birds Directive (Articles 17 and 12, respectively).</t>
  </si>
  <si>
    <t>Expected results: New up-to-date threatened species list for Latvia;New up-to-date protected and micro-reserve species lists for Latvia;A proposal for establishing a way to supplement or remove species from protected species lists  a new approach for Latvia and for other EU countries;Proposal for improved national regulation on issuing permits on use and acquiring of protected species, and access to vulnerable species data;Data sheets for each threatened species (up to 4 pages, at least 750800 species), including scientific information, threats, recommendations for conservation/management, in a series of six books (3 000 copies each);Improved quantity and quality of species distribution data (at least 100 000 records), improved data forms (geodatabase) for protected species, new electronic monitoring forms for threatened species monitoring, re-evaluated classification of all species data, improved access to vulnerable species data (separating public and restricted information) in the National Biodiversity Data System OZOLS; andMore consistent data to improve national reporting required by the EU Habitats Directive and Birds Directive.</t>
  </si>
  <si>
    <t>LIFE19 GIE/LV/000857</t>
  </si>
  <si>
    <t>2,706,291 €</t>
  </si>
  <si>
    <t>1,488,458 €</t>
  </si>
  <si>
    <t>Improved legislative compliance and enforcement
Environmental training - Capacity building
Amphibians
Birds
Awareness raising - Information
Fish
Invertebrates
Mammals
Plants
Reptiles</t>
  </si>
  <si>
    <t>endemic species
biodiversity
monitoring system
environmental law
information system
data acquisition</t>
  </si>
  <si>
    <t>Promotion and implementation of ETV as an EU voluntary scheme for verifying performance of environmental technologies.</t>
  </si>
  <si>
    <t>The implementation of innovations is a priority of the European Union. It is expected that innovation will contribute to delivering growth and jobs, while limiting the pressure on natural resources. In recognition of this, in 2011 the EC launched an EU Environmental Technology Verification (ETV) pilot programme as a voluntary environmental scheme. However, until now the full potential of this scheme has not been explored, mainly due to a limited awareness about ETV and a lack of knowledge and understanding of ETV by technology providers and buyers. In consequence, industrial sectors remain less effective in improving their environmental performance than if more eco-innovations were implemented. Therefore, the offer of trusted new environmental technologies with confirmed performance on the market remains limited.</t>
  </si>
  <si>
    <t>The overall goal of LIFEproETV is to promote and ensure the effective implementation of Environmental Technology Verification (ETV) in Poland, as a voluntary scheme with a strong recognition and acceptance on the EU market. To achieve the goal, the project beneficiaries will: Increase the awareness, knowledge and understanding about ETV as a voluntary environmental scheme, which facilitates market entry of new environmental technologies (supply side) and supports transparent, evidence-based procurement decisions (demand side); Build capacity, skills and a knowledge base for EU-wide ETV uptake and easy access of SMEs to ETV; Create a favourable policy environment to encourage the uptake of ETV on EU and domestic markets, as a tool for helping achieve environmental, climate and innovation policy objectives; and Foster the scale-up of the EU ETV pilot programme within Member States and towards new technology areas. The project, by promoting eco-innovation within ETV, contributes to achieving the objectives of EU policy in the field of environmental protection, including climate and air protection. It also helps implement the objectives of the European Green Deal (COM/2019/640), including the achievement of the climate neutrality target by 2050, and the EU action plan for the Circular Economy (COM/2015/0614).</t>
  </si>
  <si>
    <t>Expected results: Increased stakeholders awareness, knowledge and understanding of Environmental Technology Verification (ETV): the project will create a community of 1 000 economic entities interested in implementing and promoting ETV across the EU and in most economic sectors; Increased interest of technology providers in ETV: There will be 6 pilot campaigns to promote ETV with a target audience of at least 2 000. Moreover, 24 ETV promotional events will be organised, the goals and assumptions of the European Technology Verification System will be presented at over 18 international conferences. In addition, 18 industry magazines or portals will publish announcements and information about ETV, reaching at least 36 000 people; Increase in knowledge about ETV: the preparation and publication, for example, of a guide for ETV proposers, the self-assessment tool and ETV information materials (in multiple EU languages), and the organisation of skills-building webinars for business support organisations; Improved ETV infrastructure: 2 webinars for potential organisations to serve as verification bodies and accreditation bodies; Improved access to ETV information: at least 12 EU ETV Knowledge Centres established to collaborate on the ETV Knowledge Platform. Publication of information about ETV in national languages allowing access to information about the system for more stakeholders; and Enabling policy environment for ETV: 4 regional workshops for governmental agencies and public procurers organised, during which the Policy Brief and guidance on the use of ETV will be presented.</t>
  </si>
  <si>
    <t>LIFE19 GIE/PL/000784</t>
  </si>
  <si>
    <t>1,876,282 €</t>
  </si>
  <si>
    <t>988,370 €</t>
  </si>
  <si>
    <t>Certification
Knowledge development
Improved legislative compliance and enforcement
Green procurement
Awareness raising - Information</t>
  </si>
  <si>
    <t>clean technology
public awareness campaign
environmentally friendly product
environmental performance
ecolabel
certification
environmental protection advice
information system
environmental incentive
standard</t>
  </si>
  <si>
    <t>COM(2015)614 - "Closing the loop - An EU action plan for the Circular Economy" (02.12.2015)
COM(2011)112 - "A Roadmap for moving to a competitive low carbon economy in 2050" (08.03.2011)</t>
  </si>
  <si>
    <t>Demonstrating cooperative approach for good management of Natura 2000 grasslands at landscape scale in Transylvania</t>
  </si>
  <si>
    <t>Hay meadow and arable land ownership and management parcels are extremely small, typically between 0.2-0.5 ha. However, these small-scale mosaic areas of cultivated land are rich in habitats and species, which are threatened by changes of land use. This unique landscape is dependent on continued traditional management by small-scale farming communities, and on cattle farming to maintain hay meadows. The challenge is, how to encourage continued good management by enlightened agri-environment and cooperative management schemes, linked also to marketing and economic viability. As long as traditional management provides decent local incomes, incentives will maintain the management and the farmers will preserve the habitats and associated species, as they have done for centuries. However, traditional land management has become uneconomic, leading to a number of visible effects. These include the fact that small-scale farming is no longer as attractive to the next generation, and as the numbers of small-scale farms decrease holding sizes are increasing, which damages the biodiversity-friendly mosaic landscape and leads to loss of landscape features. There is a measurable loss of high-biodiversity hay meadows, due to them being converted to lower biodiversity pasture as a result of the fall of cattle numbers and the rise of sheep numbers in the area (agri-environment payments do not distinguish between cattle and sheep). Finally, there is a further reduction in the conservation status of pastures owing to land abandonment and overgrazing by sheep.</t>
  </si>
  <si>
    <t>LIFE TransylvaCooperation aims to demonstrate an integrated approach to conserving biodiverse grasslands in Natura 2000 sites in Transylvania (Romania) at landscape scale. Specifically, the project will: Develop habitat, species, and land-use maps for Angofa and Viscri valleys, including landscape features; Develop local management plans in the two valleys, co-designed with the many small-scale land managers, in order to implement cooperative agri-environment management with full local support; Carry out concrete habitat restoration actions on a minimum of 240 ha, according to local requirements: reducing scrub, returning grassland from pasture to hay meadow, erecting fencing and reducing stocking rates to prevent overgrazing of hay meadows, and returning abandoned land to managed grassland; Return from unfavourable to favourable conservation status, by concrete conservation actions, a minimum of 240 ha of the following habitat types of the Habitats Directive: Subcontinental peri-Pannonic scrub (40A0*), Semi-natural dry grasslands and scrubland facies on calcareous substrates (6210), Sub-Pannonicsteppic grasslands (6240*), and Lowland hay meadows (6510); Promote future good management, to maintain favourable conservation status, of approximately 1 800 ha of grassland and associated landscape features, at valley/water catchment scale, of which a minimum of 500 ha are Habitats Directive grassland habitats, through local management plans; Establish a demonstration farm at Angofa Valley with innovative livestock buildings mostly on the footprint of existing farm buildings, and by buying and demonstrating innovative (in Romania) equipment (including mowers, mobile herd management equipment);  Training of farmers in Natura 2000 sites, especially young farmers, in cooperative landscape-scale biodiversity management; and Demonstrate to farmers, policymakers and the general public how biodiversity-friendly farming in Natura 2000 sites can be economically viable, by the use of innovative low-input management techniques, landscape-scale cooperation, well-targeted Regional Development Programme payments (especially agri-environment payments), and development of new products / better marketing.</t>
  </si>
  <si>
    <t>Expected results: Monitoring methodology developed, incorporating as far as possible Nature 2000 Favourable Condition Tables, and results-based indicator species, to assist the two approaches being used together in Natura 2000 sites;  Two habitat, species and land-use maps, one each for Angofa and Viscri valleys; Two local management plans (Angofa and Viscri), co-designed with land managers and proposed to Ministry of Environment for incorporation in Natura 2000 Management Plan for the area; Demonstration farm established, equipped with innovative livestock handling buildings and equipment, grassland management equipment, with long-term role in training, policy influence and public dissemination after project end; Concrete habitat restoration actions on at least 240 ha of Habitats Directive grassland habitats, improved from unsatisfactory to favourable conservation status, including 40 ha of meadow and 200 ha of pasture; Approximately 1 800 ha of grassland and associated landscape features at valley/water catchment scale, including about 500 ha of targeted grassland habitats, assured good future management under locally-agreed local management plans; Two farmer associations/groups (in total 50-60 farmers) attend courses in biodiversity management of protected grasslands in Natura 2000 sites (2 courses/year for 3 years);  Cooperative management approaches adopted by 8-10 farmers on around 800 ha in Angofa valley, and 40-50 farmers on about 1 000 ha in Viscri Valley, including grassland and associated landscape features; Local/regional/national policymakers have better understanding of innovative management approaches, and consider their use in implementation of Natura 2000 management plans; and Visitors and media understand better the role of integrated management and how cooperative approaches involving communities benefit farmed Natura 2000 landscapes.</t>
  </si>
  <si>
    <t>LIFE19 NAT/RO/000602</t>
  </si>
  <si>
    <t>29/12/2023</t>
  </si>
  <si>
    <t>596,275 €</t>
  </si>
  <si>
    <t>299,750 €</t>
  </si>
  <si>
    <t>Birds
Integrated management
High Nature Value farmland
Environmental training - Capacity building
Grasslands</t>
  </si>
  <si>
    <t>grassland ecosystem
biodiversity
landscape protection
environmental training
sustainable development
nature conservation
land restoration
management plan
organic farming</t>
  </si>
  <si>
    <t>6210 - Semi-natural dry grasslands and scrubland facies on calcareous substrates (Festuco-Brometalia) (* important orchid sites)
6240 - Sub-Pannonic steppic grasslands
6510 - "Lowland hay meadows (Alopecurus pratensis, Sanguisorba officinalis)"
6520 - Mountain hay meadows
40A0 - Subcontinental peri-Pannonic scrub</t>
  </si>
  <si>
    <t>Drought Resilience Improvement in Vineyard Ecosystems</t>
  </si>
  <si>
    <t>The main wine producing European countries, Italy, France and Spain, have been facing difficulties linked to severe droughts. These are detrimental to both grape yield and wine quality on the one hand and result in a more intensive use of irrigation water on the other. In other words, vineyard ecosystems resilience needs to be improved, in particular in case of concurrent meteorological drought and water scarcity in agriculture. The current reduced resilience, associated with lack of knowledge on water-grapevine relations and on why, how and when a significant water stress develops in the vineyards, is causing land abandonment and various environmental problems in the concerned territories. In two large Italian grape-growing districts, in Lombardy and Emilia Romagna, the problems of meteorological droughts and water scarcity in soils have been emerging quite frequently.</t>
  </si>
  <si>
    <t>The overall objective of the DRIVE - LIFE project is to provide the viniculture sector dealing with concurrent meteorological drought and water scarcity with a new strategy for the assessment and improvement of vineyard resilience to droughts. The project beneficiaries will demonstrate this approach on 6 demonstration farms in two large vine districts, Oltrep Pavese (Lombardy) and Colli Piacentini (Emilia Romagna). The specific objectives of the project are to: Develop an innovative Monitoring Tool for the assessment of natural water stock in soils and of seasonal rainwater consumption, to guide farmers in addressing water supply issues; Test the Monitoring Tool in demonstration vineyards prone to summer drought in order to increase water storage and improve the use of natural water resources. In parallel, the project team will test agriculture techniques suitable for improving the efficiency of rain water use, as well as thetolerance of vines to water, heat and light stresses; Define the effects of water-resilient management on the environmental footprints of the wine sector and on related ecosystem services;  Valorise the quantified environmental benefits through market-based tools (payments for ecosystem services, public and private incentives for the reduction of water footprint, eco-labels) for farmers and wine producers; and Promote a new participatory approach for the involvement of stakeholders and develop market opportunities for the know how on the water consumption of soils in vineyards. The project will contribute to the implementation of the following EU policies: Soil Thematic Strategy (COM(2002) 179 and COM(2006) 231), Common Agricultural Policy (CAP), Water Framework Directive (2000/60/EC), and the Communication Addressing the challenge of water scarcity and droughts in the European Union (COM/2007/0414).</t>
  </si>
  <si>
    <t>Expected results: Assessment of stakeholders awareness through questionnaires distributed to the associates of the two cooperative wineries: at least 150 forms filled in;Protocol for the assessment of the phenomenon of meteorological droughts in two viticulture districts;  A Monitoring Tool to guide winegrowers in the self-assessment of soil water capacity, real-time tracking of vineyard water use and interpretation of the data; Data on the effectiveness and feasibility of a series of innovative solutions adopted by farmers, supported by the Monitoring Tool: at least 12 comparisons (standard vs. resilient vineyards) will be taken into account in the two study areas;  Guidelines for the improvement of vineyard water resilience (includingincreased efficiency in use of rainwater, improved soil characteristics and reduced greenhouse gas emissions); Certified water footprint for at least 3 farmers, including an evaluation of the ecosystem services related to the techniques applied and at least 3 feasibility studies for market-based systems to stimulate the adoption of innovative agricultural techniques; Creation of two stakeholder groups involving at least 20 farmers, 3 additional Italian grape districts and at least 2 additional districts from other European countries; and Design and implementation of an Exploitation Plan with details on the costs of the innovative techniques, agronomic performance, identification of interested parties and the communication strategy to be adopted.</t>
  </si>
  <si>
    <t>LIFE19 ENV/IT/000035</t>
  </si>
  <si>
    <t>1,659,215 €</t>
  </si>
  <si>
    <t>898,829 €</t>
  </si>
  <si>
    <t>Resource efficiency
Water scarcity and drought
Awareness raising - Information
Agriculture - Forestry</t>
  </si>
  <si>
    <t>agricultural method
Agriculture
soil degradation
water saving
water resources management
irrigation
drainage system
water shortage
climate resilience
drought</t>
  </si>
  <si>
    <t>COM(2006)231 - “Thematic Strategy for Soil Protection” (22.09.2006) 
Directive 2000/60 - Framework for Community action in the field of water policy (23.10.2000)
COM(2007)414 - “Communication addressing the challenge of water scarcity and droughts in the European Union” (18.07.2007)</t>
  </si>
  <si>
    <t>Saproxylic Habitat Network: planning and management for European forests</t>
  </si>
  <si>
    <t>Traditional forest management, focused on the maximisation of continuous wood production, has simplified forest stands. This simplification is demonstrated by the scarcity of deadwood and large old trees, and of the related availability of microhabitats. It results in a lack of forest gaps and a reduction in the structural heterogeneity of forests. Afforestation with coniferous species creates habitat that is not suitable for species that have evolved in the original broadleaf habitats. It also makes trees very vulnerable to pests, with outbreaks that result in intensive forest harvests to contain the infestations. These threats to forest biodiversity are included in the European Forest Strategy, which recognises the need to ensure the multifunctional potential of EU forests that are managed in a sustainable and balanced way, enabling fully functional forest ecosystem services.</t>
  </si>
  <si>
    <t>The main objective of the LIFE SPAN project is to demonstrate an innovative and economically sustainable forest planning and management approach to conserve biodiversity and increase structural heterogeneity in productive forests of the Natura 2000 network in Italy and Germany, which will be achieved through the implementation of specially designed management plans. This will improve the conservation status of habitat types and species of Community Interest in the targeted Natura 2000 network sites. Specifically, the project team will: Establish a network of Saproxylic Habitat Sites (SHS) in each site, which will represent 5% of the total productive forests for the Italian site (62.5 ha in total, 2.5 ha each, n=25) and 1.2% for the German site (27 ha in total, 1.5 ha each, n=18). The SHS size and spacing will be designed to ensure that their beneficial effects will contribute to increased and protected biodiversity of the entire forest matrix (about 1 257 ha for Italy and 2 176 ha for Germany);Increase the availability of key resources for saproxylic species (utilising dead or decaying wood), by creating microhabitats within trees, increasing the amounts of deadwood, and creating forest gaps within SHS;Transfer the approach to the managers of other Natura 2000 sites, and to other practitioners through training activities and guidelines, to ensure its application in other forests; and Disseminate the approach to the public to increase awareness of the importance of forest biodiversity conservation and integrated approaches. At EU level, the project contributes to the goals of the EU Birds Directive and Habitats Directive and, in consequence, the EU Biodiversity Strategy. At Italian regional level, Regione Friuli Venezia Gulia (FVG) has committed to adopting the guidelines manual as a reference document.</t>
  </si>
  <si>
    <t>Expected results: Microhabitats: creation of at least 15 habitat-trees/ha (e.g. making trunk cavities, basal slits for water accumulation);Deadwood: leaving uprooted trees (at least 1/ha), standing dead trees (minimum of 4/ha), and the laying of dead trees (over 10/ha) to exceed the identified minimum threshold (20 m3/ha) to preserve saproxylic biodiversity in mixed-montane forests;Forest gaps: creating open areas (0.15 ha) inside each SHS, which will increase the diversity of herbs and flowers (resources for forest insects);Biodiversity: promotion of increased biodiversity, with SHS hosting at least 10% more species than control sites;Structural heterogeneity: increased availability of old-growth trees (measurable with canopy cover metrics);Ecosystem services: timber and bioenergy production, landscape and tourism attractiveness, and biodiversity conservation;Preparation of 300 paper copies and e-book,in 3 languages, of the guidelines for the implementation of the SHS. The guidelines will be sent to managers of Natura 2000 forest sites and to managers of other areas (at least 30 areas per country), and regional and national forest services (at least 10 contacts per country);Two marteloscopes established, involving at least 300 practitioners and a training course in the University Forest Sailershausen, for forest managers (involving at least 100 students per year, three universities);Local communities informed on the project through the distribution of 2 000 copies of the brochure and the organisation of three public events per site;Primary and secondary school students involved through lessons (at least 10 lessons per year, distribution of 1 000 paper copies of the booklet and e-book version) and distribution of the project booklet; and At least 2 000 people contacted through the newsletter of the project (12 editions).</t>
  </si>
  <si>
    <t>LIFE19 NAT/IT/000104</t>
  </si>
  <si>
    <t>3,046,008 €</t>
  </si>
  <si>
    <t>1,811,585 €</t>
  </si>
  <si>
    <t>Birds
Invertebrates
Forests</t>
  </si>
  <si>
    <t>biodiversity
forest management
nature conservation
management plan</t>
  </si>
  <si>
    <t>91K0 - Illyrian Fagus sylvatica forests (Aremonio-Fagion)
9410 - Acidophilous Picea forests of the montane to alpine levels (Vaccinio-Piceetea)
91E0 - "Alluvial forests with Alnus glutinosa and Fraxinus excelsior (Alno-Padion, Alnion incanae, Salicion albae)"
9180 - "Tilio-Acerion forests of slopes, screes and ravines"
9170 - Galio-Carpinetum oak-hornbeam forests
9130 - Asperulo-Fagetum beech forests</t>
  </si>
  <si>
    <t>Dendrocopos medius
Glaucidium passerinum
Picus canus
Dryocopus martius
Barbastella barbastellus
Myotis bechsteinii
Myotis myotis
Nyctalus leisleri
Nyctalus noctula
Lopinga achine
Lucanus cervus
Rosalia alpina
Buxbaumia viridis
Dicranum viride</t>
  </si>
  <si>
    <t>Seagrass transplantation for transitional Ecosystem Recovery</t>
  </si>
  <si>
    <t>Some Coastal lagoons (EU Habitats Directive habitat type 1150*) of considerable ecological importance in the Mediterranean have been progressively depleted of marine phanerogams, that is plants with true flowers that produce seeds. This in turn results in the impoverishment of the habitats biodiversity. Marine phanerogam vegetation is predominantly seagrass meadows, which also play a key role in stabilising the seabed and maintaining water quality. The loss of such vegetation is due to a number of reasons, including changes in water circulation and the accumulation of organic matter. One side-effect is the colonisation of degraded habitat by invasive alien plant species.</t>
  </si>
  <si>
    <t>The LIFE-TRANSFER project aims at improving the conservation status of the Coastal lagoon habitat of the EU Habitats Directive (1150*) in eight Natura 2000 network sites: 4 in Italy, 2 in Greece and 2 in Spain. The project will favour the process of recolonisation of aquatic phanerogams in the 8 sites by transplanting small sods and rhizomes of species previously present in each area: Zostera marina (eelgrass), Zostera noltii (dwarf eelgrass), Ruppia cirrhosa (spiral ditchgrass) and the seagrass Cymodocea nodosa, The aim is to promote the natural propagation capacity of these plants through seed production and dispersion.  The specific objectives are:  Restoring and consolidating priority Coastal lagoon habitat at six sites by transplanting submerged phanerogams, to promote ecosystem self-sustainability (an area of 1 000 m2 will be transplanted at each coastal lagoons with seagrass species typical of that biogeographic area), and restoring water circulation in one lagoon and removing invasive green algae in another lagoon; Contributing to achieve a good ecological state of transitional water, in line with the objectives of the EU Water Framework Directive; Quantifying the value of ecosystem services provided by the coastal lagoon environments and the seagrass meadows; andTraining of future trainers in the restoration techniques, targeting site managers/professionals not participating in the project to ensure transferability and replicability in other sites.  The project contributes to the EU Habitats Directive and the Water Framework Directive, and is also in accordance with the Barcelona Convention (1995), UN Convention on Biological Diversity, the EU Biodiversity Strategies to 2020/2030 and the EU Birds Directive, and the EU Regulation on prevention and management of Invasive Alien Species.</t>
  </si>
  <si>
    <t>Expected results: Restoration of water circulation in the 600 ha Canarin Lagoon (Italy);Reduce by 80% the area colonised by the invasive green algae Caulerpa prolifera in the Mar Menor lagoon (Spain);Success of transplanted seagrass sods over 80%;Success of diffused seeding and rooting in the order of 25% of the transplanting lagoon areas after 5-10 years; 80% of sites are covered by continuousseagrass beds and multiple natural rootings at different levels of development are spread over an area approximately 10 times greater than the initial situation (after 4 to 5 years); 30 people trained in transplantation techniques (12 in other Member States, 18 in the three project Member States but from organisations other than the beneficiaries); and 2 000 students involved in environmental education activities.</t>
  </si>
  <si>
    <t>LIFE19 NAT/IT/000264</t>
  </si>
  <si>
    <t>4,214,120 €</t>
  </si>
  <si>
    <t>3,160,590 €</t>
  </si>
  <si>
    <t>Coastal
Invasive species
Marine and Coastal management</t>
  </si>
  <si>
    <t>wetlands ecosystem
coastal area
wetland
nature conservation
restoration measure</t>
  </si>
  <si>
    <t>Directive 2000/60 - Framework for Community action in the field of water policy (23.10.2000)
Directive 79/409 - Conservation of wild birds (02.04.1979)
COM(2011) 244 final “Our life insurance, our natural capital: an EU biodiversity strategy to 2020” (03.05.2011)
Convention on Biological Diversity - CBD (29.12.1993)
Regulation 1143/2014 - Prevention and management of the introduction and spread of invasive alien species (22.10.2014)</t>
  </si>
  <si>
    <t>Curlews in crisis  emergency action to halt the decline of curlew Numenius arquata in priority landscapes across the UK</t>
  </si>
  <si>
    <t>The UK is the second most important country in Europe for breeding Eurasian curlew Numenius arquata, after Finland, hosting approximately 59 000 pairs (40% of the EU population and up to 27% of the global population). However, since the mid-1990s, the UK breeding population of curlew has declined by about 48%. The UK government has identified curlew as a priority species in its 25-Year Environment Plan and has an international responsibility for curlew under the AfricanEurasian Waterbird Agreement (AEWA) and the EU Action Plan for Grassland Waders. Action is required to halt the decline of the species and to avoid the curlew becoming extinct in Northern Ireland and Wales in particular, and to prevent continued rapid decline elsewhere. Agricultural improvement of grassland, increased use of machinery causing soil compaction, high livestock stocking rates, conifer afforestation, predation and abandonment of marginal farmland have led to changes to, and reduction of, suitable habitat as well as loss of nests and chicks. Underlying these issues are wider economic and political drivers. Uncertainty over future financial support for agriculture is particularly challenging for upland farmers, who often have low incomes and rely on support payments. If profitability declines further, farmers may choose either to abandon their farms or to intensify  both of which are disastrous outcomes for curlew.</t>
  </si>
  <si>
    <t>The LIFE curlew UK project aims to halt the decline of curlew in five priority landscapes across the UK, and to define and catalyse the future action needed to maintain viable populations of curlew within these landscapes.  Specifically, the project aims to: Enhance conditions for breeding curlew using best-practice conservation methods in the selected landscapes, to halt curlew population declines;Evaluate responses to this work through monitoring of habitat condition, predator abundance, curlew abundance and breeding success;Develop post-project plans to maintain viable populations in the selected landscapes and halt the decline of curlew elsewhere across the UK;Increase understanding of the importance of curlew breeding in the UK, and of ways to help them, among local communities and visitors in the priority landscapes and more widely;Create and strengthen networks toshare best-practice approaches to curlew conservation across the UK and EU, and encourage and enable government bodies in the four countries of the UK to take large-scale, long-term conservation action for this species. The project contributes to delivering the goals of the EU Biodiversity 2020 Strategy (Targets 1, 2 and 3) by developing and demonstrating approaches to protect species and habitats, restore ecosystems, and achieve more sustainable agriculture and forestry. The Eurasian curlew is listed in Annex II of the Birds Directive. The project also contributes to Common Agricultural Policy priorities on ecosystems, by showing that curlew habitats can be managed positively under agri-environment agreements. The project implements the UKs 25-Year Environment Plan in relation to curlew, as well as the AfricanEurasian Waterbird Agreement (AEWA) and the EU Multi-species Action Plan for Grassland Waders.</t>
  </si>
  <si>
    <t>Expected results: Around 3 552 ha of habitat enhanced for curlew across the project sites (via practical action and advice);Predator control across 14 634 ha to reduce predators to a level that allows increased curlew breeding (to at least known stability rate of 0.5 chicks/year);Changes in habitat condition, predator abundance, and curlew populations and productivity monitored across 5 000 ha, with at least one volunteer team per country trained to support monitoring; Specific After-LIFE Plans completed for each of the five priority landscapes;A broader Species Action Plan for curlew developed for the whole of the UK, in collaboration with Defra and others;At least 5 000 people engaged directly across all sites, through talks, guided walks, film screenings and demonstration events; At least 500 000 people reached at national level, through the project website, traditional media and digital/social media platforms;At least 4 volunteer-led curlew land management advisory services established (one per country) and local Curlew Champions recruited to support local engagement and national advocacy;Engagement with local networks of farmers and other land managers in each priority landscape;Annual meetings with key members at each site, and active participation in national curlew forums and other networking events at UK and EU level;Costed and evidence-based case studies of successful interventions created, and used to underpin advocacy for curlew at local and national levels;Curlew conservation outcomes included in key policy instruments (or, at least, clear commitments obtained from policy-makers in this regard); andForest sensitivity maps produced, and decisions about tree-planting in the priority landscapes demonstrably influenced by these maps.</t>
  </si>
  <si>
    <t>LIFE19 NAT/UK/000844</t>
  </si>
  <si>
    <t>4,606,134 €</t>
  </si>
  <si>
    <t>2,763,680 €</t>
  </si>
  <si>
    <t>Birds
Grasslands
Ecological coherence</t>
  </si>
  <si>
    <t>grassland ecosystem
grazing
migratory species
nature conservation
management plan
restoration measure
pest control
endangered species</t>
  </si>
  <si>
    <t>COM(2010)672 - The CAP towards 2020: Meeting the food, natural resources and territorial challenges of the future (18.11.2010)
Directive 79/409 - Conservation of wild birds (02.04.1979)</t>
  </si>
  <si>
    <t>Numenius arquata</t>
  </si>
  <si>
    <t>LIFE on the edge: improving the condition and long-term resilience of key coastal SPAs in S, E and NW England</t>
  </si>
  <si>
    <t>The low-lying coasts of the UK are under threat from natural erosion and deposition, as well as climate change induced sea level rise, recreation and coastal development. The project focusses on coastal Special Protection Areas (SPAs) designated for migrating and wintering waterbirds which are vulnerable to these threats. The last UK Habitats Directive Article 17 report (2019) showed that the overall condition of most intertidal habitats in England is unfavourable-bad. Since 1945, the UK has lost more than 15% of its intertidal habitat and RSPB predicts that a further 60 ha of protected intertidal habitats per year will be lost to erosion and sea level rise.</t>
  </si>
  <si>
    <t>The overall aim of the LIFE on the edge project is to improve the condition of the target SPAs in the short term, while also building their long-term resilience and informing future work elsewhere. This will be delivered through three main objectives: Increase the area and improve the quality of habitats within the target SPAs, including saline lagoons, intertidal habitat, marshland, shingle and grassland; Develop recommendations for the maintenance of coastal habitats and species in the longer term; and Strengthen links with practitioners elsewhere in NW Europe. The project aims to improve the conservation status of four breeding bird species listed in Annex 1 of theEU Birds Directive, as well as another three breeding birds and a variety of wintering and migrating birds. It will contribute to improvements in three habitat types under the Habitats Directive (estuaries and coastal lagoons). Synergies are envisaged with the new EU Biodiversity Strategy 2030 through the restoration of ecosystems and the provision of new habitats. The project also contributes to the aims of the Marine Strategy Framework Directive, by providing predator-free islands for nesting birds (Descriptor 1  biodiversity is maintained). Finally, the project will contribute to the implementation of climate change policies by improving the resilience of coastal habitats to sea level rise.</t>
  </si>
  <si>
    <t>Expected results: The main direct result of the project will be more and better coastal habitats within the target SPAs, to benefit breeding, wintering and migratory water birds, specifically: 2.5 ha of new island habitat created; 31.5 ha of saline lagoon enhanced; 30 ha of intertidal habitat saved or replaced with new habitat; 261 ha of freshwater and grazing marsh in improved condition; 1.5 ha of shingle and grassland restored; 4 ha of shingle recharged; and  10 ha of nesting habitat protected.</t>
  </si>
  <si>
    <t>LIFE19 NAT/UK/000964</t>
  </si>
  <si>
    <t>4,035,459 €</t>
  </si>
  <si>
    <t>2,421,275 €</t>
  </si>
  <si>
    <t>coastal area
pest control
endangered species
climate change adaptation
climate resilience
sea level rise</t>
  </si>
  <si>
    <t>COM(2013)216 - EU Strategy on adaptation to climate change (16.04.2013)
Directive 2008/56 - Framework for community action in the field of marine environmental policy (Marine Strategy Framework Directive) (17.06.2008)
Directive 92/43 - Conservation of natural habitats and of wild fauna and flora- Habitats Directive (21.05.1992)
Directive 79/409 - Conservation of wild birds (02.04.1979)
COM(2011) 244 final “Our life insurance, our natural capital: an EU biodiversity strategy to 2020” (03.05.2011)</t>
  </si>
  <si>
    <t>1130 - Estuaries
1150 - Coastal lagoons</t>
  </si>
  <si>
    <t>Sterna hirundo
Sterna sandvicensis
Sterna albifrons
Recurvirostra avosetta
Charadrius hiaticula
Larus argentatus
Larus fuscus
Limosa lapponica</t>
  </si>
  <si>
    <t>Optimising the Governance and Management of the Natura 2000 Protected Areas Network in Latvia</t>
  </si>
  <si>
    <t>The Priority Action Framework (PAF) for 2021-2027, developed pursuant to Article 8 of the EU Habitats Directive, provides a list of habitats and species for which actions should be taken, and an overall assessment of the costs related to the improvement of their conservation status. The PAF also outlines the main legal and administrative challenges which should be tackled to facilitate achievement and/or maintenance of the favourable conservation status. The Natura 2000 network in Latvia was established in the period from 2000 to 2004, mainly on the basis of the existing protected nature areas. There are 333 Natura 2000 sites in Latvia (326 terrestrial and 7 marine areas). There are 59 terrestrial habitat types and 2 marine habitat types of EU importance, as well as 113 non-bird species of EU importance. The latest Article 17 reporting, under the Habitats Directive, shows an overall decrease of the unfavourable-bad assessments in comparison with the previous report, and a slight increase of the favourable assessments. However, the number of unfavourable-insufficient and unknown assessments is still high. Article 12 reporting under the Birds Directive shows the trends for 210 species. Short-term trends from Latvias last Article 12 report show similar proportions of increasing, stable and decreasing species, and the data-deficient group also remains as high as 21%. Long-term trends show 39% of increasing populations and 31% of decreasing populations.</t>
  </si>
  <si>
    <t>The overall objective of the LIFE-IP LatViaNature project is to ensure implementation of the Priority Action Framework (PAF) for 2021-2027, according to Article 8 of the EU Habitats Directive, by strategically addressing the main ecological and administrative challenges to achieving the goals of EU nature legislation. The ultimate aim is to ensure favourable conservation status for the natural and semi-natural habitats and species of EU importance in Latvia, by developing best practices and creating and adopting innovative solutions. The project is based on a stepwise approach that includes identification of problems, finding solutions and providing tools to solve the identified problems, with a focus on solutions that will have a long-term impact. The project has the following specific objectives: To improve the conservation status of habitats and species through wise planning and effective management; To improve the efficiency of the Natura 2000 network; To improve the nature management planning system at the site level by making it more flexible and effective; To develop effective motivating mechanisms to support consistent nature conservation on private lands; To develop an effective system for control and management of invasive alien species; To create a modern, centralised data portal for the nature conservation sector; To strengthen the capacity of stakeholders, including national authorities, and to enhance collaboration among governmental, non-governmental sectors and scientific institutions; To increase stakeholder involvement and to raise awareness of specific target groups, especially private landowners, regarding nature conservation in general and specific areas of the IP; and To raise awareness of the general public on nature conservation issues and to increase their knowledge and voluntary involvement in biodiversity conservation. Complementary actions will include the implementation of habitat action plans developed within the project; the development of site management plans for Natura 2000 sites; extending the contribution of agriculture and forestry to biodiversity conservation; improving the coordination of nature conservation actions through cross-sectoral cooperation; restoring ecosystem functions of peatlands; and better linking science and nature conservation practices.  In addition to implementing the PAF for 2021-2027, the project also contributes to the implementation of the EU Habitats Directive and Birds Directive, EU Biodiversity Strategy for 2030, Directive 2011/92/EU on the assessment of the effects of certain public and private projects on the environment (EIA Directive), and the European Green Deal. In addition to the IP budget itself, the project will facilitate the coordinated use of 94 038 760 EUR of complementary funding from CF, ERDF, ESF, EAFRD, EAGF, Horizon 2020, ENI, other public funds, state budget, national and private funds, Norwegian Financial Mechanism, and JSC Latvia State Forests (LVM) funding, as applicable.</t>
  </si>
  <si>
    <t>Expected results: LIFE-IP LatViaNature will contribute to 50% of the implementation of the PAF measures, as a direct consequence of project actions or through complementary actions; Favourable reference values at a national level both for all terrestrial and freshwater habitat types (59) and species (115) of EU importance; Site conservation objectives for all terrestrial Natura 2000 sites (in total 326 sites); Monitoring methods for assessing the effectiveness of forest and grassland management; 59 habitat action plans for terrestrial and freshwater habitat types of EU importance; Improved process of site management planning; More coherentNatura 2000 network in Latvia; A direct increase of semi-natural grassland habitat area of EU importance by up to 625 ha in pilot sites, achieved through voluntary involvement in results-based pilot scheme; Development of motivation mechanisms to support biodiversity on private lands; Novel forest habitat restoration and management methods for Latvia; Improved administration, prevention, management and monitoring of invasive alien species; Development of biodiversity demonstration areas in the botanical garden; and Modern, multi-functional national data portal for the nature conservation sector, well integrated with other relevant sectors.</t>
  </si>
  <si>
    <t>LIFE19 IPE/LV/000010</t>
  </si>
  <si>
    <t>01/08/2020</t>
  </si>
  <si>
    <t>19,484,173 €</t>
  </si>
  <si>
    <t>11,690,504 €</t>
  </si>
  <si>
    <t>Integrated management
Ecological coherence
Invasive species
Grasslands
Forests
Environmental training - Capacity building</t>
  </si>
  <si>
    <t>forest ecosystem
grassland ecosystem
biodiversity
integrated management
nature conservation
software development</t>
  </si>
  <si>
    <t>Directive 2011/92 on the assessment of the effects of certain public and private projects on the environment (13.12.2011)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t>
  </si>
  <si>
    <t>Role of the Natura 2000 network and management of some prioritized habitats in the integrated landscape protection in the Slovak Republic</t>
  </si>
  <si>
    <t>The Natura 2000 network in Slovakia covers approximately 30% of the country’s area. It includes 41 special protection areas (SPAs), which is considered to be sufficient by the European Commission. However, Slovakia's national list of sites of community importance (SCIs) contains 642 sites, 93% of what is required and therefore subject to an infringement procedure by the Commission. Moreover, the legal designation of sites and their management plans are not complete. Up to May 2021, 21 SPAs and 554 SCIs were lacking approved management plans. Although conservation targets have been established for each species and habitat type, there is no methodology to assess the conservation status of habitats and species at site level. In addition, 32% of habitat and 37% of species target features of SCIs/SACs have no data entries to set conservation targets for each site. The management planning cycle lacks records on the management measures implemented and evaluation of their effectiveness, as well as a robust monitoring methodology for all aspects. Some specific habitat types, such as peatland and inland salt meadows, lack management measures, while some traditional landscape features and their biodiversity are disappearing due to land-use changes and detrimental subsidies. Forest and water management plans and their implementation do not properly take nature conservation requirements into account, while nature-based solutions are mistrusted and examples are not well known.Knowledge on ecological connectivity requirements is missing for some species and habitat types, meaning the coherence of the Natura 2000 network is not properly ensured through existing ecological networks. The possible impacts of climate change on Natura 2000 habitats and species, and the vulnerability of particular Natura 2000 sites to climate change, are unknown. The ecosystem services provided by Natura 2000 sites are also poorly known and therefore not considered in planning, policy and decision-making.</t>
  </si>
  <si>
    <t>The LIFE- IP NATURA 2000 SK project’s main objective is to implement the Prioritised Action Framework (PAF) for the Natura 2000 Network in Slovakia for 2021-2027 and improve the conservation status of specific species and habitat types, along with the coherence of the Natura 2000 network. This will help achieve the targets of the EUs Biodiversity Strategy for 2030 and the general objectives of the EU Habitats and Birds directives. PAFs are a strategic planning tool for providing a comprehensive overview of the measures needed to implement the Natura 2000 network. The specific objectives include: Setting of conservation targets and managementof Natura 2000 sites in Slovakia based on sound data and methodologies; Assessment of climate change impacts on Natura2000 sites, species and habitat types and proposal of mitigation measures;Ensuring conservation of peatland habitats; Establishment of demonstration agroforestrysystems supporting threatened species and habitats;Restoring and managing habitats for highlythreatened species such as Tetrao urogallus (capercaillie),Pseudogaurotina excellens, Emys orbicularis (European pond turtle), Thesium ebracteatum and Marsilea quadrifolia;Replication of experience and knowledge; Evaluation of the socio-economic benefits andecosystem services of Natura 2000; and Improvement in public awareness and acceptanceof Natura 2000.The project will also contribute to implementation of the EUs strategy on climate change adaptation and some national policy and legislation, including: the above mentioned PAF 2021-2027; Greener Slovakia Strategy of the Environmental Policy of the Slovak Republic to 2030; the Concept of Nature and Landscape Protection to 2030 (in preparation); the National Strategy and Action Plan for Protection of Biodiversity to 2020 (to be updated to 2030); and the National Strategy on Adaptation to Climate Change.On top of the project budget, LIFE- IP NATURA 2000 SK will facilitate the coordinated use of more than €1.2 billion of complementary funding from the operational programme Quality of Environment and the common agricultural policy (especially the rural development programme).</t>
  </si>
  <si>
    <t>Main expected project results: Missing data added and evaluation prepared of the status of target features in SCIs/SACs and published in the Complex Information and Monitoring System of the State Nature Conservancy (KIMS) for 37% of species target features and 32% of habitat features; system developed for evaluation of management effectiveness related to target features in SCIs/SACs, including its implementation within KIMS; related update of 20 management plans for Natura 2000 areas;Restoration and protection of around 3 000 ha of target habitats and species habitats; specific close-to-nature forest management on 600 ha and specific hunting management in two pilot sites;Migration corridors and stepping stone habitats identified and secured through amended spatial plans; related Catalogue of Measures for amendments of Territorial System of Ecological Stability and management plans of respective Natura 2000 sites; andTwo integrated management plans (for the Zahorie and Polana sites); catalogue of measures for management of protected habitats; strategy for stakeholder involvement and communication; guidelines for communication with land users in protected areas; study on impact of climate change and related recommendations on mitigation measures in Natura 2000 sites. Key results of complementary actions:Completed network of SCIs/SACs in Slovakia;Scientific knowledge gaps filled on species and habitat types in the Slovak reference list;Management plans approved for the remaining SCIs/SACs and SPAs;Monitoring of habitat types and species of community importance performed on 11 000 permanent monitoring sites; Complex Information and Monitoring System (KIMS) updated; andRegular reporting pursuant to Habitats Directive Art. 17 completed.</t>
  </si>
  <si>
    <t>LIFE19 IPE/SK/000003</t>
  </si>
  <si>
    <t>31/12/2030</t>
  </si>
  <si>
    <t>16,622,242 €</t>
  </si>
  <si>
    <t>9,973,345 €</t>
  </si>
  <si>
    <t>Integrated management
Bogs and Mires
Knowledge development
Ecological coherence</t>
  </si>
  <si>
    <t>environmental education
monitoring
integrated management
environmental training
nature conservation
restoration measure
endangered species</t>
  </si>
  <si>
    <t>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COM(2013)216 - EU Strategy on adaptation to climate change (16.04.2013)</t>
  </si>
  <si>
    <t>Integrated MAnagement and Grant Investments for the N2000 NEtwork in Umbria</t>
  </si>
  <si>
    <t>Umbria is one of the smallest Italian regions (almost 8 500 km2). Located in a transition area between the Mediterranean and Continental biogeographical regions, it is highly heterogeneous and rich in environmental diversity. This is due to a large variety of rock types, a wide altitude range (about 2 400 m), a wide spectrum of climatic conditions and historical human settlements, mainly concentrated on the major plains. The regional Natura 2000 network is made up of 102 sites (5 special protection areas and 97 special areas of conservation), accounting for 16% of the regional territory which translates into a total area of about 140 000 ha. The regions Natura 2000 sites host 41 habitats of community interest (including 11 priority habitat types), as well as 143 animal species (4 priority) and 8 plant species of community interest. In order to meet the conservation objectives, ensure the networks ecological coherence and contribute to regional development objectives, Regione Umbria drafted an integrated, unified and participative management strategy. This was achieved through the SUNLIFE project (LIFE13 NAT/IT/000371, which ended in 2018), coordinated by the regional authority. SUNLIFE formed the basis for this integrated project as it identified the critical elements and potential actions to be taken in terms of nature conservation and integration of conservation measures into various regional policies.</t>
  </si>
  <si>
    <t>LIFE IMAGINE UMBRIAs main objective is to create an integrated management system to achieve the conservation objectives of the EUs Habitats and Birds directives in an economically and technically sustainable way. Management policies and actions will be developed, aiming at: i) the proactive management of habitats and species; ii) the coherence of the Natura 2000 network and areas in between (ecological and landscape connectivity); iii) the training of professionals for the management of the Natura 2000 network; and iv) the involvement of citizens.  A prioritised action framework (PAF) designed within the SUNLIFE project already defines the type of measures to be implemented through LIFE IMAGINE UMBRIA to achieve the regions  priorities. These priorities are: i) improving governance, integration and harmonisation of regional plans and regulations for proper management of the Natura 2000 network; ii) maintaining and improving the conservation status of habitats and species, including climate change mitigation and adaptation measures; iii) increasing awareness of and information about Natura 2000 areas; and iv) monitoring the conservation status of habitats and species protected by the Habitats and Birds directives. LIFE IMAGINE UMBRIA will therefore help meet the obligations of the Habitats Directive including the PAF, a strategic planning tool for detailing the measures needed to implement the Natura 2000 network and its associated green infrastructure. The project will also contribute to the implementation of the EUs Birds Directive and Invasive Alien Species Regulation as well as to the regional strategy for the management of the Natura 2000 network (for the period 2015-2020).In addition to the project budget, LIFE IMAGINE UMBRIA will facilitate the coordinated use of an estimated 26 million in complementary funding from the European Agricultural Fund for Rural Development (EAFRD) and the European Maritime and Fisheries Fund (EMFF).</t>
  </si>
  <si>
    <t>Expected results: Harmonisation of regional legislation on nature protection;Improved conservation of habitats and species of community interest;Management of invasive alien species (IAS), based on identified priorities and the feasibility and effectiveness of the planned interventions;Creation of innovative governance models based on: synergy with landscape protection, tourists use of the natural environment, eco-sustainable development, public-private agreements and forms of self-financing (non-financial reports, PES  payments for ecosystem services), and facilitated access to funds;Enhancement of ecological connectivity in areas identified as strategic for connecting Natura 2000 sites or populations of species of community interest; Establishment of long-term monitoring activities of habitats and species;Awareness-raising actions on the Natura 2000 network, the impact of tourism, green jobs opportunities, IAS control and adopted management plans; andPromotion of sustainable tourism and green employment.</t>
  </si>
  <si>
    <t>LIFE19 IPE/IT/000015</t>
  </si>
  <si>
    <t>15,664,975 €</t>
  </si>
  <si>
    <t>9,398,100 €</t>
  </si>
  <si>
    <t>Sensitive and protected areas management
Ecological coherence
Improved legislative compliance and enforcement</t>
  </si>
  <si>
    <t>freshwater ecosystem
grazing
biodiversity
integrated management
forest management
endangered species</t>
  </si>
  <si>
    <t>REVERSEAU : recovering a good ecological status of waters in the Pays de la Loire region (reconqute de la qualit de leau pour la rgion des Pays de la Loire)</t>
  </si>
  <si>
    <t>The EUs Water Framework Directive responds to a pressing need to improve water quality across Europe. It commits Member States to meeting the target of "good status" for all waters by 2027. The Pays de la Loire region is characterised by a very dense hydrographic system including 30 000 km of watercourses and large wetland areas (stretching over 250 000 ha). It is heavily affected by water pollution (agricultural, industrial, urban, etc.) and increasingly frequent extreme events such as droughts and floods. According to the 2019 situation report, only 11% of the regions surface water bodies have achieved good status (24% at the Loire-Brittany basin scale), while 25% have bad status. The report stressed that 79% of watercourses are at risk of failing to meet their environmental targets in 2027. The main issues are pesticides, hydrology, morphology, continuity and macro-pollutants in surface, ground and coastal water bodies. This has many negative consequences for biodiversity, human health and the regional economy.  The Loire-Brittany River Basin Management Plan for 2016-2021 was structured around four priorities: acting to ensure water quality; preserving and restoring aquatic environments; ensuring water quantity and sharing of water resources; and organising and managing water and aquatic environments. However, the proportion of rivers in good condition has not improved since the last inventory (2013, published in 2015). Restoring good water status is a key challenge for the Pays de la Loire region. The 2016-2021 plan will be replaced by another for 2022-2027. In addition, the Loire-Brittany Water Agency Territorial Contracts have been merged with the Pays de la Loire regional councils Region River Basin Agreements, consolidating momentum for action by the regional council and the common understanding of challenges between stakeholders.</t>
  </si>
  <si>
    <t>The main objective of LIFE-IP REVERS'EAU is to implement the Loire Brittany River Basin Management Plan (RMBP) for the Pays de Loire region in full, in order to achieve the Water Framework Directive (WFD) target of 37% of water bodies having good ecological status by 2027.  The project is intended to create favourable conditions for the management plan, with actions aimed at catalysing stakeholders commitment and mobilising funds, both within the project and through complementary actions. LIFE-IP REVERS'EAU will reinforce the overall coherence of measures aimed at farms, programmes applying to local areas and the terms of reference for the economic and agri-food sectors. The project is also designed to spread good practices and achieve a scale change to contribute to restoring good status.The specific objectives are to:  1. Mobilise regional stakeholders (elected representatives, the general public, local RBMP organisers, urban planners and economic stakeholders) and improve their skills, with a view to meeting the goal of restoring good ecological status for waters in the Pays de la Loire region and sharing the challenges; 2. Implement large-scale initiatives to restore the natural functions of river basins; and 3. Gain additional knowledge (on sociology, hydrology, etc.) aimed at organisations responsible for managing resource restoration initiatives, particularly relating to climate change.LIFE-IP REVERS'EAU will help to implement a range of EU policy and legislation, including the WFD, Drinking Water Directive, Bathing Water Quality Directive, Flooding Directive, Nitrates Directive and the common agricultural policy, in an area suffering from great human-induced water pressures. In addition to the project's own budget, it aims to facilitate the coordinated use of about 500 million in complementary funding from the European Agricultural Fund for Rural Development (EAFRD), Loire Bretagne Water Agency and Pays de la Loire Regional Council.</t>
  </si>
  <si>
    <t>Expected results: Objective 1 Strengthened regional governance with the evolution of the Loire Water Conference towards a voting body;Better engagement of local stakeholders through network leaders;Enhanced awareness of the public and students; 100 elected representatives trained on water-related issues; andA network of urban planners and water management planners created.Objective 2 Improved morphology of the watercourses: by means of restoration of ecological continuity, removal or by-passing of lakes and pools, renaturation of watercourses, reopening of watercourses in the urban environment, and training and awareness raising of elected officials or residents;Improved water quality through reduced pollutant transfer at the river basin scale: by means of studies, protocol definition, awareness raising and training, supporting farmers in hedge planting, supporting municipalities in the development of infrastructure, and creation of drainage and buffer zones;Better controlled and improved water withdrawals: via the definition of management strategies, a regional road map, development of technical management practices at farms, and collaboration with pool owners; and Pollution fought at source in catchment areas, large-scale hedge planting, and a toolkit to test the land developed by the Regional Chamber of Agriculture. Objective 3 Increased knowledge on the sources of coastal pollution and enhanced awareness among upstream operators;Definition of water resources management scenarios relating to climate change;A water resource management plan developed for Vilaine river;Recommendations drawn up to limit hypoxia in the Loire estuary; andA methodology developed to support complex watercourse restoration projects.</t>
  </si>
  <si>
    <t>LIFE19 IPE/FR/000007</t>
  </si>
  <si>
    <t>15,099,674 €</t>
  </si>
  <si>
    <t>7,120,584 €</t>
  </si>
  <si>
    <t>River basin management
Improved legislative compliance and enforcement
Pollution control
Freshwater</t>
  </si>
  <si>
    <t>water quality improvement
policy integration
river management
pollutant monitoring</t>
  </si>
  <si>
    <t>Directive 2007/60 - Assessment and management of flood risks (23.10.2007)
Directive 2006/7 - Management of bathing water quality and repealing Directive 76/160/EEC (15.02.2006)
Directive 98/83 - Quality of water intended for human consumption (03.11.1998)
COM(2006)508 - “Communication on the development of agri-environmental indicators for monitoring the integration of environmental concerns into the common agricultural policy” (15.09.2006)
Directive 2000/60 - Framework for Community action in the field of water policy (23.10.2000)</t>
  </si>
  <si>
    <t>Implementation of River Basin Management Plan in the Vistula basin on the example of Pilica river catchment</t>
  </si>
  <si>
    <t>The Vistula river basin covers eastern Poland and accounts for almost 60% (about 183 000 km2) of the countrys surface area. It covers the territory of 11 voivodeships (administrative divisions similar to provinces). This project concerns the basins Pilica river catchment, an area of over 9 200 km2 covering the territory of 93 municipalities and five voivodeships. The catchment contains four landscape parks (protected areas in Poland), 60 nature reserves and 34 Natura 2000 sites. There are 126 bodies of surface water in the Pilica catchment, 16 of which are designated as heavily modified and 110 are natural. Due to their high natural and cultural values, the Pilica catchment zone and the Sulejw Reservoir are important tourist sites of d Voivodeship.  The EU Water Framework Directive requires Member States to achieve good ecological and chemical status for all bodies of water. However, assessment of those in the Vistula river basin carried out for the second cycle of river basin management plans (based on data from 2010-2012) showed that just 23% of the rivers in the Vistula basin had achieved good status. Only 21% of all water bodies in the Pilica river catchment had achieved good status. The upper and middle part of the Pilica river catchment were the subject of the LIFE+ project EKOROB (LIFE08 ENV/PL/000519). This resulted in an action plan for reducing diffuse pollution in the Pilica catchment to achieve good ecological status of water in Sulejw Reservoir. The Pilica river catchment is one of 15 demonstration areas taking part in the Horizon 2020 project RECONECT.</t>
  </si>
  <si>
    <t>The main goal of the IP LIFE PL Pilica Basin CTRL project is to improve water quality in the Pilica river catchment. Actions will focus on intensifying the implementation of various measures within the Pilica catchment (including in Natura 2000 sites and other protected areas) and building capacity in the Vistula basin. The measures originate from the Vistula River Basin Management Plan (RBMP), flood risk management plans and the action plan to reduce pollution in Pilica catchment developed in the LIFE+ EKOROB project. IP LIFE PL Pilica Basin CTRL will therefore contribute to implementation of the EU Water Framework Directive.  The specific actions planned include: Raising ecological awareness in the agricultural sector through a wide range of demonstration and ecological activities; Providing support for waste water management in rural areas by developing strategic documents for local authorities (at the processing stage) and supporting fundraising from diverse sources; Supporting waterretention measures and improvement of the hydromorphological conditions of streams, by producing technical documentation for the national water authority, and fundraising from different sources; and Pilot investments in blue-green infrastructure and ecosystem biotechnology for controlling non-point pollution in rural areas, for increasing retention and purification of stormwater in urban areas and for adapting urban water systems to climate change. On top of the project budget, IP LIFE PL Pilica Basin CTRL will facilitate the coordinated use of almost 175 million in complementary funding from the EU (EAFRD/PROW, ERDF/RPO, CF-ERDF/POIi), international sources (MF EOG-NMF) and national funds (Ministry of Environment/NFOiGW, WFOiGW). This will finance complementary actions  namely, investments in waste water management, improving the hydromorphological conditions of streams and restoring Sulejw Reservoir  and help to further increase the implementation of the RBMP in the Pilica catchment.</t>
  </si>
  <si>
    <t>Expected results: Environmental objectives up to the level of 60% achieved in the Pilica river catchment;  Reduction in blue-green algal blooms in Sulejw Reservoir by 25%; Increase in ecosystem services (e.g. tourism) in the Pilica catchment of 20%; Increase in awareness about the Vistula RBMP among general society by 30% (e.g. through greater engagement of stakeholders during consultation about the RBMPs third cycle); Development of a web portal and interactive database for managing water resources in the Pilica catchment and system support for investment projects in the RBMP; Reduced municipal pressure on water resources in the Pilica catchment, thanks to new or updated municipal waste water programmes and measures in rural areas, climate change adaptation plans for five cities, and 10 demonstration biofiltration systems using sequential sedimentation; Reduced pressure from agriculture in the Pilica catchment through: training of 660 agricultural advisors and 935 farmers; info-educational campaigns; involvement of 11 secondary agricultural schools in the project, training of 50 teachers and 2 510 pupils; and 16 farms demonstrating effective management of nutrients; Water retention improved and stream connectivity restored, along with restoration of old river beds and/or riverside wetlands. Documents prepared on restoration/modernization of weirs with fish passes and on reconstruction of wetlands and old river beds, five inventories of nature and hydrology;  Capacity building to support implementation of the RBMP, through conferences, workshops, stakeholder platform meetings and media campaigns; and Transfer of tools and schemes to the rest of the Vistula basin enabled thanks to experience gained from actions implemented in the Pilica catchment (e.g. developing paths for fundraising, supporting communes with waste water management and control tools).</t>
  </si>
  <si>
    <t>LIFE19 IPE/PL/000005</t>
  </si>
  <si>
    <t>16,821,364 €</t>
  </si>
  <si>
    <t>9,784,066 €</t>
  </si>
  <si>
    <t>Integrated management
Freshwater
River basin management
Water quality improvement</t>
  </si>
  <si>
    <t>eutrophication
flood
freshwater ecosystem
waste water treatment
integrated management
water monitoring
water resources management
river management</t>
  </si>
  <si>
    <t>Circular Material Approach on Residual waste Targets and a Litter Free Environment</t>
  </si>
  <si>
    <t>For Belgium, a 92.8% recycling rate has been obtained for all household packaging waste, and the recycling rate of industrial packaging has been raised to 88.8%. Flanders has fully banned household waste landfilling and significantly reduced the share of waste incineration. In parallel, recycling and reuse of waste streams are gradually improving.  However, waste prevention and management need innovation and knowledge investment to make additional improvements towards the defined goals. With plastic becoming an increasing part of our waste, the importance of tackling thisspecific waste stream is obvious. The Flemish government has developed a Plastics Action Plan which came into force in 2020. It aims to reach the targets of the European Strategy for Plastics in a Circular Economy. The Plastics Action Plan is one of the execution plans of the Flemish Waste and Material Decree which implements the European Waste Framework Directive. Together with its implementing regulation this decree covers the management of waste with a focus on sustainable materials management, considering the chain of materials used for a service or product as a whole.</t>
  </si>
  <si>
    <t>The LIFE-IP C-MARTLIFE project will implement Flemish Waste Management policy, with a specific focus on accelerating and reinforcing the Plastics Action Plan. This will be achieved with innovative and effective approaches that prevent the loss of recyclable plastic in household and industrial waste, developing a strong collaboration between all waste stakeholders.  Project actions aim at closing material loops (through recycling and reuse), slowing down the loops (through increased product lifetime), and narrowing the loops (using less raw materials). These actions can be grouped under four topics: (i) reduction and efficient use of plastics; (ii) prevention of plastic litter; (iii) creating a sustainable recycling market for plastics; and (iv) stimulating plastic recyclate as a fully-fledged raw material. The project aims to expand its actions in the Flemish region, and over the entire Belgian territory through inter-regional and national partners. More specifically, the project aims at: Raising awareness regarding prevention of food waste and plastic litter waste mismanagement, and promoting knowledge on sustainable development and new patterns for sustainable consumption and production;Promoting better environmental governance by broadening stakeholder involvement in consultation on and implementation of policy, including the organisation of green deals for the Construction, and Distribution sectors, and for Circular procurement and Plastics production and consumption; Supporting communication, management and replication of successful environmental solutions and practices, creating a sustainable recycling market for plastics, and developing solutions to increase the recycling rate with closed loops for plastics in food packaging, textile, construction (CDW), and for marine litter; and Contributing to more effective compliance with and enforcement of EU environmental legislation, in particular by promoting the development and dissemination of best practices and policy approaches. The project targets a range of EU policy, including the Waste Framework Directive, European Strategy for Plastics in a Circular Economy, Circular Economy Action Plan 2020 (as part of the European Green Deal), Packaging and Packaging Waste Directive, Landfill Directive, Waste Incineration Directive, and the Waste Electrical and Electronic Equipment (WEEE) legislation.In addition to the IP budget itself, the project will facilitate the coordinated use of 187 346 000 EUR of complementary funding from ERDF (4 900 000), Horizon 2020 (6 100 000), and Flemish (50 046 000) and private funds (126 300 000).</t>
  </si>
  <si>
    <t>Expected results: Diminish household and industrial waste by an additional 15% by 2027, through better collection and recycling of plastic waste fraction; Reduced material footprint of consumption by 20% by 2027, 30% by 2030;Significantly prevent plastic waste mismanagement with a 75% reduction of the emission of litter (mainly plastics) into the ocean by 2025, and achieve litter-free beaches in all coastal communities by 2027; Significantly reduced litter, through a 90% collection of drink packaging by 2022; Increased recycling rate with closed loops by 80% for plastics in food packaging, textile, construction, and for marine litter in pilot area; Regulation on use of single-use catering material at events and for governments; All packaging is reusable, recyclable, compostable or biodegradable by 2025,  with 25% and 50% recycled content in PET-bottles by 2022, respectively 2025;A Green deal on waste prevention in the distribution sector; A Green deal inthe construction and demolition sector; Increased recycling rate of construction and demolition waste by up to 70% for companies signing the green deal;Integration/identification of different plastic types in the material passport of buildings; Reduced food waste in Flemish region by 10-20% by 2022;Reduced residual waste of participating entities (using charter agreements), such as airports, clinics, retail, industrial zones, by 25% by 2025; Avoidance of greenhouse gas emissions due to a reduction in waste generation (and incineration) by up to 30% by 2027; Increased involvement of local stakeholders in networking, education and co-creation activities, to 400 stakeholders at the project end; Collaboration with adjacent regions (Brussels and Wallonia in Belgium, and the Netherlands) to roll-out the approach over a larger territory. Developed tools/approaches applied in 5 countries by the end of the project, and 5 more countries 3 years after the end of the project.</t>
  </si>
  <si>
    <t>LIFE19 IPE/BE/000008</t>
  </si>
  <si>
    <t>01/04/2020</t>
  </si>
  <si>
    <t>18,040,744 €</t>
  </si>
  <si>
    <t>10,824,447 €</t>
  </si>
  <si>
    <t>Improved legislative compliance and enforcement
Packaging and plastic waste
Waste recycling
Circular economy and Value chains</t>
  </si>
  <si>
    <t>policy integration
waste recycling
waste reduction
plastic waste
reuse of materials
marine pollution
packaging
consumer information</t>
  </si>
  <si>
    <t>Directive 75/442/EEC -"Waste framework directive" (15.07.1975)
Directive 2012/19 - Waste electrical and electronic equipment (WEEE) (04.07.2012)
Directive 2004/12 - Amending Directive 94/62/EC on packaging and packaging waste (11.02.2004 )
COM(2015)614 - "Closing the loop - An EU action plan for the Circular Economy" (02.12.2015)
Directive 2000/76 - Incineration of waste (04.12.2000)
Directive 1999/31 - Landfill of waste (26.04.1999)</t>
  </si>
  <si>
    <t>LIFE lP PAF Biodiversity recovery approach for N2000 sites and surroundings, in cooperation with agricultural and other land users</t>
  </si>
  <si>
    <t>Biodiversity is still in decline in Natura 2000 network sites in the Netherlands, and Natura 2000 sites are heavily influenced by activity in adjacent areas. Threats related to the management of surrounding areas include atmospheric nitrogen deposition, desiccation and acidification. These continue, despite the many actions of groups of farmers and active nature conservation programmes. Consequently, reaching EU biodiversity targets in the Netherlands critically depends on the integration of management within and around Natura 2000 sites. In the Netherlands, not meeting targets for biodiversity is almost always due to: (1) high pressures from outside nature reserves, and (2) the small size of the nature reserves. Pressures, such as nitrogen deposition and low water table levels will be mitigated, and more land bordering current Natura 2000 sites will be improved to increase biodiversity (e.g. better grazing areas for birds, better water quality for aquatic species, etc).</t>
  </si>
  <si>
    <t>The LIFE IP ALL4Biodiversity project aims to implement the Netherlands Prioritised Action Framework (PAF) for Natura 2000, by restoring and optimising habitat-specific biodiversity. The project partners will address current threats and pressures on Natura 2000 sites related to land use in surrounding areas (such as eutrophication, desiccation, acidification, pollution and fragmentation), in cooperation with all land users and other relevant stakeholders. To achieve this, an integrated approach will be developed for cooperation between managers of Natura 2000 areas and the users of surrounding areas. Close cooperation will be established between governmental organisations, nature conservation groups, farmers organisations, businesses, scientific institutes and other relevant stakeholders, as a prerequisite for the success of the project. The integrated approach is centred on the recognition that nature conservation that enhances biodiversity must be based on the creation of mutual benefits and new agricultural business models. This is now considered a leading principle when developing management plans for rural areas. The project contributes to a range of EU legislation, specifically the Habitats Directive, Birds Directive, European Green Deal, EU Biodiversity Strategy for 2030, EU Strategy on Green Infrastructure, Water Framework Directive, Nitrates Directive, Climate Adaptation and Climate Mitigation strategies, Common Agricultural Policy (CAP), and tourism policy.A significant amount of complementary funding has been identified for the LIFE IP, of which almost 350 million can be considered mobilised, including some of the following: European Agricultural Fund for Rural Development (23.7 million); European Rural Development Fund (7 million); Green Circle Cheese and Subsidence Initiative (222 000); Nature Network South Holland; Regional Deal South Holland; Circular Agriculture Programme (135 million); Living Labs for Biodiversity (4.5 million); Regional Deal Nature inclusive Agriculture (10 million); Monitoring Programme of Insects by Farmers on Agricultural Land (BIMAG); Interbestuurlijk Programma; and National Climate Agreement (200 million).</t>
  </si>
  <si>
    <t>Expected results: A self-sustaining approach developed for the integrated management of Natura 2000 sites and surrounding areas, which is broadly supported and jointly implemented by all land-users and other relevant stakeholders;Successful demonstration of this approach in a number of concrete implementation actions, based on the threats and opportunities in each specific Natura 2000 site;Innovative business models and best practices showing how conservation in Natura 2000 sites can be integrated in the land-use of surrounding areas, to minimise negative externalities that can inspire conservation action in other densely populated parts of Europe; andAs a result, the project makes a crucial contribution to the implementation of the Netherlands PAF with regard to restoring biodiversity in terrestrial Natura 2000 sites.</t>
  </si>
  <si>
    <t>LIFE19 IPE/NL/000011</t>
  </si>
  <si>
    <t>09/03/2020</t>
  </si>
  <si>
    <t>08/03/2026</t>
  </si>
  <si>
    <t>16,271,076 €</t>
  </si>
  <si>
    <t>9,762,646 €</t>
  </si>
  <si>
    <t>Ecological coherence
High Nature Value farmland</t>
  </si>
  <si>
    <t>environmental impact of agriculture
land restoration
restoration measure
nature-based solutions</t>
  </si>
  <si>
    <t>Directive 2000/60 - Framework for Community action in the field of water policy (23.10.2000)
Directive 91/676 - Protection of waters against pollution caused by nitrates from agricultural sources (12.12.1991)
COM(2013)216 - EU Strategy on adaptation to climate change (16.04.2013)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t>
  </si>
  <si>
    <t>Conservation of wet grassland breeding bird habitats in the Atlantic Region</t>
  </si>
  <si>
    <t>Grassland breeding bird populations have declined dramatically throughout Europe. Modern agricultural land use practices almost all over Europe, and more recently also in the wintering areas in Africa are the main cause of this decline. The most important threats are the increasing intensification of the land use practices, including increasing drainage of formerly wet grasslands, habitat loss e.g. due to a shift from species-rich grasslands to grassland monocultures, intensively used mineral and organic fertilizer, use of pesticides, landscape fragmentation, ground water depletion and negative impacts from adjacent areas. Furthermore, a large increase in predator densities, especially invasive like red fox, mustelids, racoon, racoon dog and American mink, represents an additional threat to the ground nesting birds. Policy efforts and conservation measures to counteract these declines on a large landscape scale at EU level have failed so far. Therefore, strategic actions for the conservation of wet meadow breeding birds in the Atlantic region are needed, covering breeding sites, stop-over sites, and wintering sites in West Africa.  Lower Saxony provides the most important breeding sites for wet grassland birds in Germany. For example, a significant proportion of the of the worlds breeding population of the black-tailed godwit (Limosa limosa), occurs in Germany and the Netherlands. Hence, the Federal State Lower Saxony and the province of Friesland (Netherlands) have a particular international responsibility for this species, and this applies for many other grassland breeding species. In the last 20 years, the area of permanent grassland in Germany has declined by more than 12%, and in Lower Saxony by around 31%.</t>
  </si>
  <si>
    <t>The main objective of the LIFE IP GrassBirdHabitat project is improving the conservation status of wet grassland breeding birds. This includes measures that increase the breeding populations and reproduction rates in Germany and the Netherlands, and returning rates of the birds from their wintering areas in West Africa. Optimising water levels of the breeding habitats will be done on both public and private land. On private land, long-term leasing agreements will allow farmers to remain land owners and be financially compensated for increased water levels and land management for meadow nesting birds. The total project area will be around 143 000 ha. In Lower Saxony (Germany), 19 000 ha is public land, while another 2 000 ha will be acquired for bird protection through complementary funds, to enable arable land to be converted into biodiverse wet meadows. In Friesland, conservation management in two pilot areas totalling 100 ha will be used to demonstrate ecological and economic sustainability, and to motivate farmers to participate in grassland conservation. Additionally, measures to improve the quality of bird habitats will be implemented in conservation areas on 600 ha. The aim is to transfer the experience to other EU regions. In Senegal, the project aims to improve habitat quality within the most important wintering sites formigratory grassland breeding birds.The project team will develop and implement the Strategic International Action Plan for wet meadow breeding birds in the Atlantic Region, which will include a habitat restoration plan to improve wintering and resting areas in Europe and be linked to a strategic plan for West Africa.The project aims at fully implementing the Prioritised Action Framework (PAF) for Natura 2000 for Germany and for the Netherlands, in all sections related to grassland breeding birds and their habitats. In addition to implementing EU policy on nature conservation and biodiversity the project contributes to sustainable agriculture, water resources and climate change, Regulation on invasive alien species, Biodiversity Strategy for 2030, 2030 climate &amp; energy framework, and the European Green Deal.The project also aims at fully implementing the PAF of Germany and PAF of the Netherlands in all sections related to grassland breeding birds and their habitats.The project intends to facilitate the coordinated use of some 383 million of complementary funding from EAFRD, ERDF, INTERREG and LIFE, as well as public national and regional funds. Of that, about 78 million is current funding up to 2024 and 1 million has already been granted, while other funds have yet to be requested or approved.</t>
  </si>
  <si>
    <t>Expected results: Creation of 21 000 ha of optimal habitat for wetland breeding birds in the Netherlands and Germany;Sustainable capacity building in an international framework (Germany, Netherlands, Senegal);Increase ERDF and EAFRD funding for wet grassland management from less than 10 million to 353 million, including 50 million for land purchase;A Strategic plan for the Atlantic Region to sustainably restore grassland bird populations;An agricultural business model for wetland grassland bird habitats;Implementation of the PAF, EU Birds Directive provision, EU  Biodiversity Strategy to 2030, and Green Infrastructure;Reduction of the density of mammalian predators and eradication of invasive alien species;In Senegal, development and testing of rice cropping systems that are profitable for both birds and farmers.</t>
  </si>
  <si>
    <t>LIFE19 IPE/DE/000004</t>
  </si>
  <si>
    <t>31/10/2030</t>
  </si>
  <si>
    <t>27,061,079 €</t>
  </si>
  <si>
    <t>Birds
Integrated management
Grasslands</t>
  </si>
  <si>
    <t>grassland ecosystem
migratory species
monitoring
Agriculture
nature conservation
restoration measure
endangered species
land use</t>
  </si>
  <si>
    <t>COM(2011) 244 final “Our life insurance, our natural capital: an EU biodiversity strategy to 2020” (03.05.2011)
Directive 2009/147 - Conservation of wild birds - Birds Directive (codified version of Directive 79/409/EEC as amended) (30.11.2009)
Regulation 1143/2014 - Prevention and management of the introduction and spread of invasive alien species (22.10.2014)
Directive 92/43 - Conservation of natural habitats and of wild fauna and flora- Habitats Directive (21.05.1992)
COM(2014)15 - Policy framework for climate and energy in the period from 2020 to 2030 (22.01.2014)</t>
  </si>
  <si>
    <t>Secure and start implement an effective roadmap for the low-carbon transition of the single largest coal region in Hungary</t>
  </si>
  <si>
    <t>The National Energy and Climate Plan (NECP) is a key strategic document in the climate and energy policy of Hungary, adopted on 8 January 2020 by the Government. It has five priority dimensions: decarbonisation; energy efficiency; energy security; internal energy market; and research, innovation and competitiveness. Key objectives of the NECP include: reduction of greenhouse gas (GHG) emissions of Hungary by 40% by 2030 compared to 1990 levels; reduction in the share of the energy sector in Hungarian GHG emissions from 70% to 17%; increase in the share of renewables up to 20% for national electricity consumption; phase-out of lignite-fired units and decarbonisation of Mtra Power Plant; reducing import dependency in the electricity sector through the diversification of import sources, expansion of renewable energy technologies and maintaining nuclear capacities; increasing investments in energy storage; and maximising the economic development potential of energy innovation for climate action. Mtra Power Plant (MPP) is the second largest power plant in the Hungarian electricity production system. It accounts for nearly 50% of the total energy sector GHG emissions. The above strategic priorities of the NECP cannot be achieved without the gradual phase-out of the lignite-fired units of the MPP.</t>
  </si>
  <si>
    <t>The overall objective of the LIFE-IP North-HU-Trans project is to catalyse the full implementation of the National Energy and Climate Plan (NECP), and reduce the GHG emissions of the Hungarian electricity production system by nearly 50% (equal to the 14% share of total CO2). In particular the project will contribute to the decarbonisation of the Mtra Power Plant (MPP), the last remaining lignite power plant in the Hungarian electricity system and a major source of GHG emissions, by 2030. The project aims to mitigate the potential negative socio-economic, energy and environmental consequences of the lignite phase-out, specifically in northern Hungary. Specific objectives: Roadmap and implementation of the gradual phase-out of the lignite-fired units of the MPP and the gradual retirement of its open-pit lignite mines by 2030. Reduction of the total GHG emission of Hungary by 14% (approximately 6.5 million tons of CO2 annually); Replacing all the existing lignite-fired power generation units of the Hungarian electricity production system, which are currently operating in the MPP, with low-carbon technology solutions, primarily with renewable energy and energy storage, and secondarily with natural gas technologies. The project will catalyse the replacement of 884 MW of lignite-fired capacity by developing, testing and evaluating innovative prototypes, and the preparation for large low-carbon energy generation technologies, to support the expansion of renewable energy technologies; Developing the prototype solutions designed for post-mining sites of the MPP further, so they can be replicated across Hungary;  Complementary actions and the mobilisation of complementary funds for the replacement of the lignite-fired power generation units of MPP with low-carbon technologies;  Develop, test and evaluate innovative flexibility solutions, such as energy storage and network solutions, to support the expansion of renewable energy generation.  The project helps implement the National Energy and Climate Plan (NECP) of Hungary, and EU policy related to climate change mitigation, including Regulation 2018/1999 EU on the Governance of the Energy Union and Climate Action) and the EU 2030 climate and energy framework.In addition to the IP budget itself, the project will facilitate the coordinated use of 2 661 526 628 of complementary funding from Infrastructural OPs, CEF, Modernisation Fund, and other national and private funds, as applicable.</t>
  </si>
  <si>
    <t>Expected results: First full lignite phase-out and regional transition completed in Eastern Europe by 2030, ready for replication; Gradual phase-out of the total 884 MW lignite power capacities in Hungary by 2030; The closure of the two existing open-pit lignite mines of Hungary by 2030; Elimination of 6.5 million tons of annual CO2 emission which represents almost 14% of total CO2 emissions of Hungary, and nearly 50% of the total CO2 emissions of the Hungarian electricity sector; &lt;:li&gt;Five innovative prototypes that will demonstrate how the replacement of lignite-fired capacities can be achieved by using unique carbon-neutral technologies; One innovative prototype ofcombined energy community and households energy efficiency to replace residential lignite use and reduce energy poverty; Innovative technologies will be identified to further promote the market; Flexible solutions for weather-dependent renewable technologies, using energy storage and networks, to improve system stability; 250 companies among the 951 affiliated and supply chain companies of MPP will enter new markets and supply chains; 500 workers and miners of MPP will gain new skills and knowledge that will help them improve their value on the labour market and stay within the region; and Territorial Just Transition Plan for Heves and Borsod-Abaj-Zempln counties.</t>
  </si>
  <si>
    <t>LIFE19 IPC/HU/000009</t>
  </si>
  <si>
    <t>14,878,324 €</t>
  </si>
  <si>
    <t>8,926,994 €</t>
  </si>
  <si>
    <t>energy saving
greenhouse gas
energy supply
energy efficiency</t>
  </si>
  <si>
    <t>Implementation of the Regional Action Plan for Climate and Energy for the Malopolska Region</t>
  </si>
  <si>
    <t>A major global challenge is to reduce emissions of greenhouse gasses (GHG). In 2018, the European Commission published a Communication Clean Planet for All which provided a strategic long-term vision for a prosperous, modern, competitive and climate-neutral EU economy by 2050. Its targets included a 32.5% increase in energy efficiency, a 32.5% share for renewable energy sources, and a 55% reduction in GHG emissions. Achieving these goals, especially reducing GHG emissions, will be a challenge for Poland due to the fact that more than 80% of the primary energy production is from fossil fuels, primarily coal. In the Maopolska Region around 80% of the energy generated comes from coal, the remaining 20% from high-methane gas and biomass. Household heating is based on widespread use of inefficient coal boilers, while poor energy performance of buildings adds to high CO2 emissions from the residential sector. Similarly, the other sectors  transport, agriculture, industry - are also based on fossil fuels. The total amount of CO2 emissions from sources located in the Malopolska Region is estimated at 15 million Mg/year. To enable the reduction of GHG emissions from the Maopolska Region, in February 2020 the Management Board of the Maopolska Region adopted the Regional Action Plan for Climate and Energy (RAPCE), to support the low-carbon transition of the region and mobilise public and private funds. The overarching objective of the RAPCE is to contribute to achieving the EU goals for 2030, i.e. at least a 40% cut in GHG emissions (from 1990 levels), at least a 32% share for renewable energy, at least a 32.5% improvement in energy efficiency, and to strive for climate neutrality by 2050 (i.e. economy with net-zero GHG emissions). The Plan focuses on six areas of intervention (according to the 2050 long-term strategy): energy, construction, transport, agriculture, industry and waste, land-use change, and forestry.</t>
  </si>
  <si>
    <t>The objective of the LIFE-IP EKOMALOPOLSKA project is to support the full implementation of the Maopolska Regional Action Plan for Climate and Energy (RAPCE). The project also aims to eliminate barriers that hinder the achievement of the Plans priorities. The specific objectives of the project include: Mobilisation of available EU and domestic funds, as well as private resources, for priority actions identified in the RAPCE;  Development of institutional capacity, know-how and tools to strengthen the implementation of the RAPCE, Polish National Energy and Climate Plan, and the European Green Deal in Poland;  Low-carbon transformation of the heating appliance market and related green job creation;  Wide-scale change of behavioural attitudes in order to secure extensive support and involvement in climate protection measures;  Transfer of good practices to other Polish and European regions;  Establishment of a network of 21 advisory centres on climate and energy (ACE) at the sub-regional level to eliminate the barriers created by very low institutional capacity and insufficient governance in the area of climate policies (mitigation and adaptation) at the poviat andmunicipal level; Creation of a regional-level Excellence Centre to provide training and knowledge for the local authorities in Malopolska and other regions; Creation of 20 600 green jobs in the renewable energy and energy efficiency sectors, and removal of renewables development bottlenecks through training programmes; and Social and educational campaigns to promote general climate awareness.  The project contributes to the implementation of EU climate policy, including A Clean Planet for all (COM(2018) 773); the Commission Decision (EU 2020/2126) setting out the annual emission allocations of the Member States for the period from 2021 to 2030 pursuant to Regulation (EU) 2018/842, to meet commitments under the Paris Agreement and the European Green Deal. The total additional complementary funds mobilised is planned to be around 1 billion, including 300 million from Just Transition Fund, 300 million under the Regional Operational Programme 2021-2027, and 300 million from other sources: the Clean Air Programme, Mj Prd/My Electricity Programme, local and regional programmes supported by the Regional Fund for Environmental Protection and Water Management, and private funds.</t>
  </si>
  <si>
    <t>Expected results: GHG emission reduction will be greater in Malopolska than in other regions in Poland and will drop at least 30% (compared to 2018) by 2030 (40% compared to 1990); The share of renewable energy sources (RES) by 2030 will amount to at least 32.5% of the final energy consumption in the region, while energy efficiency will increase by at least 32.5% (compared to 1990); At least 1 000 stakeholders will actively use a knowledge base under the Excellence Centre created within the project;  Improved skills of installers and designers will result in better quality of RES installations and wider accessibility to RES services in the whole country (16 regions);  Integrated approach towards climate change and energy planning issues will be disseminated to all poviats and municipalities in Poland; Local climate protection institutional capacity will substantially increase by establishment of the advisors on climate and environment network in 21 poviats; Poviats will gain competences to help municipalities in conducting climate change mitigation and adaptation measures and to implement the tasks of the RAPCE; and Poviats and municipalities from Malopolska will be actively involved in preparation and consultation of the update of RAPCE in 2021/2022 and subsequent years.</t>
  </si>
  <si>
    <t>LIFE19 IPC/PL/000005</t>
  </si>
  <si>
    <t>16,407,518 €</t>
  </si>
  <si>
    <t>9,844,510 €</t>
  </si>
  <si>
    <t>GHG reduction in EU ETS sectors
Renewable energies
Energy efficiency
Knowledge development
Awareness raising - Information</t>
  </si>
  <si>
    <t>emission reduction
climate protection
greenhouse gas
climate action plan
climate change mitigation</t>
  </si>
  <si>
    <t>LIFE IP Peatlands and People - Irelands Climate Action Catalyst</t>
  </si>
  <si>
    <t>Through the Irish Climate Action Plan 2019 (CAP19), the countrys Department of Communication, Climate Action and Environment (DCCAE) has outlined 183 actions targeted at tackling climate change. The goal is to achieve net zero carbon energy systems for Irish society and in the process create a resilient, vibrant and sustainable country.  Peatlands and the communities around them in the Midlands region of Ireland are the countrys only Just Transition peatlands-based region. Ireland has a high proportion of Europes remaining peatlands, comprising almost 21% of the national land area, just under 1.5 million ha. This includes a variety of raised and blanket bogs, fens, and wet and dry heath  many of which are recognised as priority habitats under the EU Habitats Directive. These peatlands have numerous values, including their potential as carbon sinks, along with manyother ecosystem services, and their significant level of biodiversity. Historically, Irelands peatlands were harvested predominantly for fuel. Industrial peat extraction and traditional and mechanical turf cutting have resulted in the loss of 47% of the original area of peatlands in Ireland  over half a million hectares of land. Further, of the 1.475 million ha of peatlands in Ireland, approximately 80% are considered degraded. It is estimated that these degraded peatlands emit approximately 10 MtCO2eq each year. Peatlands are embedded in Irelands culture and heritage, with a history of conflict and legal challenges. The involvement of multiple stakeholders and landowners, including communities, private landowners and public bodies, adds to the complicated task of restoring and protecting peatlands for their carbon storage, environmental and biodiversity potential.</t>
  </si>
  <si>
    <t>LIFE IP Peatlands and People will target the Irish Climate Action Plan 2019 (CAP19). The project will use peatlands as a model to inspire behavioural change and build capacity and economy in a region of transition, catalysing the long-term implementation of the full plan. It will integrate actions from five sections of the CAP19: enterprise; agriculture, forestry and land use; waste and the circular economy; public sector leading by example; and citizen engagement, community leadership and just transition. The project will collaborate locally, regionally, nationally and internationally to generate and share solutions, knowledge and content for a systemic transformation to a carbon neutral future using three pillars: a Peatlands Centre of Excellence; a Just Transition Accelerator; and a Peoples Discovery Attraction. LIFE IP Peatlands and People will engage and try to address the concerns of all stakeholders and in doing so help change perceptions of peat as solely a fuel source to instead viewing it as an important natural asset. The projects key objectives are: Contribute towards the implementation of the CAP19; Best-practice restoration and rehabilitation of peatlands for the reduction of greenhouse gases and enhancing carbon storage potential, both in the integrated project and also of additional peatlands through complementary actions and dissemination activities; Development of a Just Transition Accelerator which will encourage economic growth in the Midlands through capacity building, job creation and new value chains; and Development of a Peoples Discovery Attraction which will significantly contribute to a more climate-literate society and help bring about behaviour change, as well as attract visitors to the Midlands and generate employment in the Midlands. In addition to its own budget, the project hopes to facilitate the coordinated use of more than 127 million in complementary funding from public and private funds.  LIFE IP Peatlands and People will contribute to implementation of a wide range of international, EU and national legislation. At EU level, this includes: the biodiversity strategy for 2030; action plan for nature, people and the economy; numerous directives (the Birds, Habitats, Floods, Water Framework, Ambient Air Quality, Renewable Energy, Emissions Trading Scheme and Extractive Waste directives); the European Green Deal; Green InfrastructureEnhancing Europe's Natural Capital; the circular economy action plan; the 2030 framework for climate and energy; and the LULUCF Regulation.</t>
  </si>
  <si>
    <t>Expected results: Peatlands Centre of Excellence Restoration to favourable conservation status of Annex 1 (Habitats Directive) priority habitat on 2 900 ha of Natura 2000 sites and nationally designated raised bogs, with the aim of halting emissions and increasing carbon storage; Rehabilitation to an enhanced level of 7 000 ha of BnM-owned sites including high bog, marginal cutover and cutaway bogs, with the aim of carbon storage; Reduction of greenhouse gases (GHGs) and improvement in air quality and reduction of emissions; Inform national GHG emission inventories and the development of policy and practice for the protection and rehabilitation of raised bogs; and Development of long-term rehabilitation and restoration demonstration and research sites to track ecosystem services benefits and to contribute to the Peatlands Centre of Excellence. Just Transition Accelerator Development of the Just Transition Accelerator model for the Midlands region; Roadmap on approaching a low carbon economy for the Midlands region presented at three events; At least 20 companies progressively having advanced towards the next stage in their growth in order to deliver on decarbonisation solutions; and Additional funding, partnerships and support from outside entities in order to grow the Just Transition Accelerator. Peoples Discovery Attraction A fully developed business plan and quantitated market for the Peoples Discovery Attraction, including financial, cost and revenue streams analysis; Feasibility study and options appraisal; A governing instrument for the Peoples Discovery Attraction; Confirmed site and planning permission secured; and Final detailed master plan for the Peoples Discovery Attraction. Complementary actions Restoration/rehabilitation of 28 100 ha of peatlands (plus 9 900 ha within the project) and 40 000 ha of grasslands in Ireland; Further reductions in GHGs as more peatlands are restored/rehabilitated; Development of the Peoples Discovery Attraction into a self-sustaining business; and Development of the Just Transition Accelerator into a self-sustaining company.</t>
  </si>
  <si>
    <t>LIFE19 IPC/IE/000007</t>
  </si>
  <si>
    <t>27,838,351 €</t>
  </si>
  <si>
    <t>9,894,803 €</t>
  </si>
  <si>
    <t>Carbon sequestration
Bogs and Mires
Public and Stakeholders participation</t>
  </si>
  <si>
    <t>Agriculture
cultural heritage
tourism
nature conservation
land restoration
environmental impact of energy
carbon sequestration
climate action plan
greenhouse gas accounting</t>
  </si>
  <si>
    <t>Directive 2008/50/EC - Ambient air quality and cleaner air for Europe (21.05.2008) 
Directive 2006/21 - Management of waste from extractive industries and amending Directive 2004/35/EC (15.03.2006)
COM(2015)614 - "Closing the loop - An EU action plan for the Circular Economy" (02.12.2015)
Directive 2000/60 - Framework for Community action in the field of water policy (23.10.2000)
COM(2014)15 - Policy framework for climate and energy in the period from 2020 to 2030 (22.01.2014)
COM(2000)87 -"Green Paper on greenhouse gas emissions trading within the European Union" (08.03.2000)
Directive 2003/87 - Establishing a scheme for greenhouse gas emission allowance trading within the Community (13/10/2003)
Directive 2009/28 - Promotion of the use of energy from renewable sources (23.04.2009)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t>
  </si>
  <si>
    <t>Regional Program for Climate Change in Azores</t>
  </si>
  <si>
    <t>Climate change presents a major threat for the Autonomous Region of the Azores and its development. To face this challenge, in 2014 the regional government commissioned the Azores Regional Programme for Climate Change (PRAC). This followed its approval in 2011 of the Regional Strategy for Climate Change (ERAC). The regional strategy is put into action through the PRAC.</t>
  </si>
  <si>
    <t>LIFE IP CLIMAZ aims to support implementation of the regional climate change adaptation strategy and programme on the nine islands of the Azores, helping them adapt to and mitigate the effects of the changing climate. The project will address the specific climate change vulnerabilities facing the region, with a focus on the sectors most at risk and using ecosystem-based approaches where relevant. Actions have been designed to allow synergies with other complementary LIFE projects. LIFE IP CLIMAZ aims to make a significant contribution to ensuring greater climatic resilience, through integration into different sectors and engagement of a wide range of stakeholders.  The projects specific objectives are to:  Increase knowledge and information about climate change and its effects; Promote research, development of solutions and increased capacity for dealing with adaptation and mitigation needs; Improve monitoring and reporting capacity; Reinforce territorial resilience to vulnerabilities and risks of climate change;Promote adaptation throughout strategic sectors; Promote integration of adaptation and mitigation targets into other sectoral policies; Promote the transition to a regional economy based on low carbon emissions; Promote a sustainable path for reduction of greenhouse gas emissions; Raise awareness within society about the key challenges posed by climate change, contributing to increased climatic governance and action by individuals and organizations; andPromote and facilitate engagement of local communities and stakeholders in the identification and definition of roadmaps for adaptation. LIFE IP CLIMAZ will also contribute to implementation of a range of EU policy and legislation, including: the climate adaptation strategy, biodiversity strategy, Marine Strategy Framework Directive, Water Framework Directive, Floods Directive, Green Public Procurement Support Tools and the strategy for outermost regions. In addition to the projects own budget, LIFE IP CLIMAZ will facilitate the coordinated use of more than 181 million in complementary funding from the European Regional Development Fund (ERDF), LIFE (other projects being implemented in the region coordinated by the same lead beneficiary), INTERREG (MAC and EUROPE programmes), Horizon 2020, and national and private funds.</t>
  </si>
  <si>
    <t>Expected results: Project actions Cost-effective achievement of adaptation targets, evidenced in future assessment/reporting;Increased knowledge useful for adaptation;Greater capacity to produce native flora for adaptation/mitigation work;Increased resilience of habitats through ecosystem-based adaptation;Ecological corridors created; Reduced density/distribution of invasive alien flora;Increased availability of databases and complementary resources for monitoring, assessing and reporting climate change effects; Increased availability of management instruments and integration of adaptation goals into other sectoral policies, including energy, forestry, tourism, watershed management, coastal management and local land-use planning; Revised PRAC, accounting for the results achieved and updated information;Increased decarbonisation of transport with demonstration cases that can be further leveraged;Overall increased capacity for action on adaptation and mitigation, including among the different beneficiaries internal teams and external stakeholders in relevant sectors (e.g. agriculture and cattle breeding, energy productionand distribution, tourism); andIncreased networking with other public authorities from EU outermost regions, including active transfer/replication of know-how to deal with the common adaptation problem of island settings (e.g. energy storage and management of the energy mix of renewables and fossil fuels to overcome the problems of isolated systems).Complementary actions Increased integration of adaptation/mitigation goals into energy and tourism policy, including that related to low carbon mobility, efficient use of energy, and promotion of renewable energies through common frameworks; Improved and enlarged databases and monitoring systems for better assessment of climate change;Overall increased capacity for adaptation/mitigation through training directed at several audiences, including entities external to the project (e.g. linked to implementation of the PRAC); andIncreased use of ERDF funding for large infrastructure investments dealing with risk mitigation, increased resilience and improved energy storage to allow for further use of renewables. This will include demonstration investments initially foreseen as using LIFE funding (e.g. energy storage batteries).</t>
  </si>
  <si>
    <t>LIFE19 IPC/PT/000004</t>
  </si>
  <si>
    <t>30/12/2030</t>
  </si>
  <si>
    <t>22,777,835 €</t>
  </si>
  <si>
    <t>11,953,341 €</t>
  </si>
  <si>
    <t>Resilient communities
GHG reduction in EU ETS sectors
Awareness raising - Information
GHG reduction in non EU ETS sectors</t>
  </si>
  <si>
    <t>land use planning
Agriculture
tourism
forestry
energy supply
climate adaptation strategy
climate mitigation strategy
coastal management</t>
  </si>
  <si>
    <t>Directive 2000/60 - Framework for Community action in the field of water policy (23.10.2000)
Directive 2007/60 - Assessment and management of flood risks (23.10.2007)
COM(2013)216 - EU Strategy on adaptation to climate change (16.04.2013)
Directive 2014/24 on public procurement and repealing Directive 2004/18/EC (26.02.2014)
Directive 2008/56 - Framework for community action in the field of marine environmental policy (Marine Strategy Framework Directive) (17.06.2008)
COM(2011) 244 final “Our life insurance, our natural capital: an EU biodiversity strategy to 2020” (03.05.2011)</t>
  </si>
  <si>
    <t>RegENERate: Mobilising Regions for Energetic Re-development and Transformative NECPs</t>
  </si>
  <si>
    <t>Without CEE (Central and Eastern Europe) support, the EUs climate and energy targets cannot be reached. Climate policy has nevertheless been difficult to implement in the CEE region, most of the debate being dominated by the job losses in fossil fuel industries, while alternative solutions are insufficiently promoted. CEE Bankwatch Network identified three underlying reasons for this: 1) sceptics and/or lack of knowledge about the opportunities and solutions for the low-carbon transition, especially in the regions dependent on fossil fuel production like coal or shale oil; 2) insufficient multi-stakeholder dialogue on choices and opportunities for the low-carbon transition that leave aside from the decision making process progressive business, research institutes, local and regional authorities and civil society; and 3) insufficient or difficult-to-access resources for energy transformative investments especially at the local and regional level.</t>
  </si>
  <si>
    <t>The overall objective of the RegENERateLife project is to support the CEE (Central and Eastern Europe) countries contribution to EU efforts towards a net-zero emissions future. The project will contribute to more ambitious and effective climate and energy policies, backed by a long-term commitment to phase out fossil fuels, improve energy efficiency and promote renewable energy. The innovative aspect is the strong support for bottom-up approaches and decentralised energy policies that allow for local and regional ownership of the National Energy and Climate Plans (NECPs). To change the official positions of target CEE EU Member States, the project aims to change their underlying understanding of how the energy system works, by showing that coal phase-out need not be a threat to vulnerable regions, and showing the risks of no action and the potential benefits to society from adopting good measures. The project will specifically focus on regions in transition from a fossil fuel-based economy (coal, shale oil), and less developed regions that are disadvantaged in terms of socio-economic situation and environmental problems. The key element for the long-term sustainability and transnational impact will be the experience exchange platform for local stakeholder and progressive actors on Just Transition in fossil fuel regions, which will be mobilised through project activities. The platform will be a source of information for the local actors on the transition process, thus advancing the EU knowledge base for the development, assessment, monitoring and evaluation of climate policy and legislation. As a result of this project, the energy transformation will be seen as an opportunity for society and economies. Additional players (renewable industries, investors, municipalities, trade unions) will broaden the debate on national energy and climate policies and will be active advocates for the benefits of energy transformation. The project will furthermore contribute to aligning financing flows, such as national budgets and the EU budgets, with climate and energy targets in the key moment of the EU Cohesion funds programming.  The project aims to achieve the following interlinked and mutually-supportive objectives: 1) To step up the multilevel dialogue on climate and energy transition and enable increases in the CEE countries climate ambitions in the NECP revisions for 2023; 2) To advance the development of and compliance with the EU climate objectives of local re-development strategies, especially in the regions that are moving away from a fossil fuel-based economy; 3) To develop a transnational exchange platform for the creation of a knowledge base for the low-carbon energy transition at regional and local levels. The project contributes to the implementation of the EU Clean Energy Package in seven CEE countries, specifically the Energy Union Governance Directive and Energy Efficiency Directive, as well as the transposition of the Internal Market Directive (IMDII) and the Renewables Directive (REDII). The NECPs and Long Term Climate Goals will be integrated in the re-development strategies of the coal regions, and where such strategies are not present yet the project will mobilise local actors towards their elaboration. The project also contributes to the integration of the NECPs objectives in the spending plans of the EU Cohesion funds and European Investment Bank (EIB), thus mobilising the financial sources for the regional re-development strategies. The project will be implemented in Bulgaria, Estonia, Hungary, Latvia, Poland, Romania and Slovakia.</t>
  </si>
  <si>
    <t>Expected results: Adoption of a strategy for re-development of coal mining / shale / less developed regions in at least 4 of the 9 the targeted regions, the process for re-development strategies started in the rest of the targeted regions, and in at least 3 new ones, and the implementation of the re-development strategy improved in at least one country; Effective pool of transformation experts/industries working at the national level that is able to participate in policy and legislative debate in all 7 countries targeted by the project. The final revision is prepared in multi-level dialogue as required by art. 11 of the Governance Regulation; Governments considering financial schemes for supporting energy efficiency in households and renewable energy - at least 15% from the national cohesion funds/EIB investments are allocated to energy transformative investments and Just Transition and/or public financial support improved to reflect regional conditions; Coal phase out accelerated and number of unsustainable solutions for coal / shale oil / gas phase-out abandoned, resulting in a reduction of GHG and ecological footprint. For example, 5-7% of Slovak GHG emissions reduced for the phase-out of the coal power plant; Energy Efficiency / Renewable Energy Sources and fossil fuel phase-out targets improved in the proposal for the final draft NECPs in all 7 countries; and More than 3 million people reached through media and outreach activities.</t>
  </si>
  <si>
    <t>LIFE19 GIC/CZ/001333</t>
  </si>
  <si>
    <t>1,303,239 €</t>
  </si>
  <si>
    <t>716,474 €</t>
  </si>
  <si>
    <t>GHG reduction in EU ETS sectors
Renewable energies
Energy efficiency
Improved legislative compliance and enforcement
Knowledge development</t>
  </si>
  <si>
    <t>public awareness campaign
emission reduction
greenhouse gas
information network
renewable energy
climate mitigation strategy
energy efficiency
low carbon technology
market-based instruments</t>
  </si>
  <si>
    <t>COM(2013)216 - EU Strategy on adaptation to climate change (16.04.2013)
Directive 2009/28 - Promotion of the use of energy from renewable sources (23.04.2009)
Directive 2012/27 - Energy efficiency (25.10.2012)</t>
  </si>
  <si>
    <t>Wild bees in Regionals Naturals Parks of Nouvelle-Aquitaine, implementation on sectorial policies</t>
  </si>
  <si>
    <t>It is estimated that more than 80% of cultivated and non-cultivated plants in Europe depend on insect pollination. Insects also play an important role in numerous food chains.  Yet several recent studies, notably carried out in Germany, have highlighted an alarming decline of insect populations over the last 30 years. Little information is available for France as regards the Order Hymenoptera (bees and wasps), for example, where up to 70% of species identified on the French red list are considered to bedata deficient. The decline of these insect populations is mostly linked to human activities. In Nouvelle-Aquitaine, the natural landscape in which these species potentially thrive, has been highly fragmented. Open flower-rich grasslands of the Region declined sharply due to agricultural intensification and infrastructures development. A National Action Plan on Pollinators was set up between 2016 and 2020. The five Regional Natural Parks involved in the project are joining forces to follow up on the Action Plan.</t>
  </si>
  <si>
    <t>The LIFE - Wild Bees project will support the French National Action Plan on Pollinators through actions that increase wild bee populations in natural parks in Nouvelle-Aquitaine. Specifically, the project aims to: Enhance knowledge on wild bee species in the New Aquitaine Region to set up more effective conservation measures; Re-establish habitats favourable to wild bees and link these up through ecological corridors, in line with French and European sectoral policies; Get municipalities and the general public to make public/private green spaces more favourable for wild bees; and Share knowledge and acquired best practices amongst regional professionals, stakeholders, and citizens. The project will contribute to the implementation of the EU Habitats Directive and (indirectly) the Birds Directive, and the EU Biodiversity Strategy.</t>
  </si>
  <si>
    <t>Expected results: At least two scientific publications on Hymenoptera populations in New Aquitaine, and to make data from inventories carried out within the project readily available; The conservation of Hymenoptera populations integrated into the management plans of the 273 high conservation value sites present in the 5 natural parks involved in the project;  Restoration actions in favour of wild bees carried out on 5 950 ha; Agri-environmental measures redefined so as to apply wild bee favourable practices.The aim is to have 600 ha of agricultural land implement wild bee friendly measures over a 5-year period; Ecological corridors favourable for wild bees established on energy (electricity and gas) and transport infrastructures on 500 km/year; A local melliferous seeds mix distributed to all households in the projects 5 natural parks (100 200 households); Best practice implementation guides produced and distributed (stakeholders, farmers, general public); and  Community initiatives in favour of wild bees supported.</t>
  </si>
  <si>
    <t>LIFE19 NAT/FR/000975</t>
  </si>
  <si>
    <t>01/05/2026</t>
  </si>
  <si>
    <t>6,494,031 €</t>
  </si>
  <si>
    <t>3,894,124 €</t>
  </si>
  <si>
    <t>COM(2011) 244 final “Our life insurance, our natural capital: an EU biodiversity strategy to 2020” (03.05.2011)
Directive 79/409 - Conservation of wild birds (02.04.1979)
Directive 92/43 - Conservation of natural habitats and of wild fauna and flora- Habitats Directive (21.05.1992)</t>
  </si>
  <si>
    <t>Priority actions for grasslands, forests and associated species connexions in Wallonia (BE) and Great East region (FR)</t>
  </si>
  <si>
    <t>Grassland habitats have disappeared during the 20th century due to the ending of grazing and manual mowing on poor, steep or wet soils. This is because such actions were no longer profitable and access to payments from the Common Agricultural Policy is restricted to intensive farming. Followed by planting of conifers and poplars or scrub encroachment, this leads to a significant fragmentation of grassland species populations, resulting in genetic loss. The area of meadow habitats protected at EU-level, including calcareous grasslands, semi-natural dry grasslands and scrubland, and species-rich Nardus grasslands, in Wallonia (Belgium) and the Great East region (France) shrunk by more than 90% in the past century. They degraded into species-poor meadows due to infrequent mowing, overgrazing, non-organic N and P fertilisers and/or ploughing to convert into maize or ryegrass fields. If located in Natura 2000 sites, these habitats are protected, but biodiversity is still decreasing due to population fragmentation, lack of a seedbank, and soil eutrophication. The targeted forests - bog woodland and alluvial forests - were mainly drained or substituted by planting exotic trees. These trees naturally spread, affecting the habitat quality by bank erosion, water acidification or light competition.The freshwater pearl mussel (Margaritifera margaritifera) is in a bad conservation status in the targeted sites because they are too old (60-80 years) and reproduction rate is too low. This results in unviable populations. Water quality is good or very good and host fishes are not rare, but old drainage ditches still release sediments in the targeted rivers.The violet copper butterfly (Lycaena helle) is in a bad conservation status because wet meadows with its host plant common bistort (Persicaria bistorta) degrade due to their abandonment or their transformation into spruce plantations. This leads to contraction and fragmentation of the species range, progressive isolation of the populations, genetic impairment and local extinctions.</t>
  </si>
  <si>
    <t>The LIFE Connexions project aims to improve the conservation status of a number of grassland and forest habitats listed in the annexes of the Habitats Directive, in both quantity and quality, on at least 500 ha (including 260 ha of priority habitats). This will help prevent the local extinction of species typical to the target habitats, which are most sensitive to fragmentation, by strengthening their populations while restoring their habitat. Specifically, the project aims to: Prevent the extinction of Margaritifera margaritifera by improving knowledge, applying innovative techniques, restoring mussel and host-fish habitats, and by breeding and restocking populations with 2 000 young post-parasitic mussels;Improve the conservation status of Lycaena helle by restoring more than 30 ha of wet meadows with its host plant Persicaria bistorta, ensuring better connectivity between populations, extending breeding sites, consequently resulting in more viable metapopulations;Improve the efficiency of restoration and management (cost/benefit ratio) with regard to the biodiversity associated with habitats (especially wild bees and soil biodiversity) and their resilience to climate change, which will be supported by monitoring actions; andCommunicate about the Natura 2000 network and LIFE project results to the public and stakeholders, and transfer and replicate the results and expertise to other regions/countries.</t>
  </si>
  <si>
    <t>Expected results: 500 ha of Habitats Directive Annex I habitats restored and reconnected, including 260 ha of priority habitats: 70 ha of Xeric sand calcareous grasslands (6210*); 85 ha of Species-rich Nardus grasslands, on silicious substrates in mountain areas (and submountain areas in Continental Europe) (6230*); 5 ha of Semi-natural dry grasslands and scrubland facies on calcareous substrates (Festuco-Brometalia) (*important orchid sites) (6120*); 35 ha of Bog woodland (91D0*); 65 ha of Alluvial forests with Alnus glutinosa and Fraxinus excelsior (Alno-Padion, Alnion incanae, Salicion albae) (91E0*); 15 ha of Molinia meadows on calcareous, peaty or clayey-silt-laden soils (Molinion caeruleae) (6410); 40 ha of Hydrophilous tall herb fringe communities of plains and of the montane to alpinelevels (6430); and 185 ha of Lowland hay meadows (Alopecurus pratensis, Sanguisorba officinalis) (6510);Conservation status and connectivity of some 25 plant species, typical for most of the targeted habitats, improved;250 ha of private land purchased or leased to receive the status of natural reserve;Pearl mussel population with at least 20% of young individuals in the Anlier and Rulles rivers, providing a basis for repopulation of the rivers in the medium term;Violet copper butterfly conservation status improved, with &gt; 30 ha of its wet meadow habitat restored; andContribution of 7% up to 36% to the conservation objectives in the Continental part of the Walloon Region, as included in the regional prioritised action framework (PAF) 2020-2027.</t>
  </si>
  <si>
    <t>LIFE19 NAT/BE/000093</t>
  </si>
  <si>
    <t>15,175,531 €</t>
  </si>
  <si>
    <t>11,381,590 €</t>
  </si>
  <si>
    <t>Plants
Ecological coherence
Grasslands
Invertebrates</t>
  </si>
  <si>
    <t>grassland ecosystem
restoration measure
endangered species
land purchase</t>
  </si>
  <si>
    <t>6230 - "Species-rich Nardus grasslands, on silicious substrates in mountain areas (and submountain areas in Continental Europe)"
6210 - Semi-natural dry grasslands and scrubland facies on calcareous substrates (Festuco-Brometalia) (* important orchid sites)
6120 - Xeric sand calcareous grasslands
91E0 - "Alluvial forests with Alnus glutinosa and Fraxinus excelsior (Alno-Padion, Alnion incanae, Salicion albae)"
91D0 - Bog woodland</t>
  </si>
  <si>
    <t>Lycaena helle
Margaritifera margaritifera</t>
  </si>
  <si>
    <t>Harmonizing reliable test procedures representing real-LIFE air pollution from solid fuel heating appliances</t>
  </si>
  <si>
    <t>Emissions from solid fuel space heaters are regulated by the Ecodesign Regulation (EU) 2015/1185, and the EU Construction Products Regulation 305/2011. However, there is currently no harmonised test method for particulate matter (PM) emission measurements, and the Ecodesign Regulation allows manufacturers to select one of three different measurement methods with corresponding limit values. When a harmonised test method is agreed upon under the European Committee for Standardisation (CEN), EN-16510 series, this new method is presumed to replace these three existing methods. In the revision of Mandate M/129 (‘space heating appliances’) under the Construction Products Regulation, the test method EN-PME is proposed as a harmonised test standard for measuring PM. There are concerns in the scientific community that this suggested test method in its current state does not measure all PM emissions from stoves and boilers. It is also important to ensure that the PM measurement method developed under the Construction Products Regulation adequately safeguards the objectives of the Ecodesign Regulation. In addition, there are no precise requirements for the test design to reflect actual real-life conditions. This can result in the underestimation of real-life emissions, which can lead to incorrect prioritisation of mitigation measures and influence the achievements of the objectives of EU air quality regulations, the Convention on Long-Range Transboundary Air Pollution (CLRTAP) and the Gothenburg Protocol. The method for measuring PM emissions from combustion sources should ensure that the "real” PM emissions are measured, considering both representative sampling and realistic test protocols. These improvements would ensure accurate emission reporting, correct implementation of mitigation measures to properly protect the health of EU/EEA citizens, and give citizens correct information on the products they purchase.</t>
  </si>
  <si>
    <t>The overall aim of the Real-LIFE emissions project is to develop reliable and harmonised test procedures for air pollutants from solid fuel heating appliances. Specifically, the project aims to: Produce a planfor the development and execution of the testing procedures, which betterreflects the quality and quantity of real-life emissions from solid fuelheating appliances, as well as their adverse effects on human health and theenvironment; Evaluate thescientific gain of using realistic emission factors in environmentalimpact studies;Support working groups (e.g. CEN, Ecodesign and UNECE) and ensure that theirvisions are heard in the execution of the project;Fill in the knowledgegaps that have and will be identified with carefully planned and executedcombustion experiments;Disseminate new and existing knowledge to the relevant stakeholders.</t>
  </si>
  <si>
    <t>Expected resuts:Evaluation of the available sampling and dilution methods, and suggestions for long-term methods;Suggestions for the components that should be measured in emission testing, based on their feasibility, effect on environment and human health, and analysis cost;Suggestion of a test protocol to be used in the future in emission testing of solid fuel heating appliances;Intercomparison of different testing methods;Suggestions for the revised emissions factors, possible emission limits and applicable conversion factors;Evaluation of costs related to implementation of developed testing methods;Analysis of environmental benefits of using realistic emission factors on the determination of environmental impacts; Dissemination of the project results through the project website, press releases, steering group, and 3 technical workshops.</t>
  </si>
  <si>
    <t>LIFE20 PRE/FI/000006</t>
  </si>
  <si>
    <t>940,828 €</t>
  </si>
  <si>
    <t>564,169 €</t>
  </si>
  <si>
    <t>Environmental accounting
Air pollutants</t>
  </si>
  <si>
    <t>emission control
testing method
air pollution
combustion gas</t>
  </si>
  <si>
    <t>Directive 2009/125 - Framework for the setting of ecodesign requirements for energy-related products (21.10.2009)
Geneva Convention on Long-range Transboundary Air Pollution (CLRTAP) (13.11.1979) and Decision (81/462/EEC)</t>
  </si>
  <si>
    <t>Designing innovative mechanisms to plan, implement, strengthen and manage green infrastructures in (peri)urban areas</t>
  </si>
  <si>
    <t>Brussels Environment (IBGE) works in close cooperation with many other regional administrations and municipalities. It has a strong expertise in EU project management as partner and/or lead partner in several European funding mechanisms. Its fields of work include air quality, energy, soil, noise pollution, electromagnetic fields, waste management planning, construction, sustainable consumption, nature and biodiversity, animal welfare and climate change.</t>
  </si>
  <si>
    <t>The objectives of this LIFE Preparatory project focus on designing mechanisms to increase the presence of biodiversity in urban and peri-urban areas. The main goal is to enable local policy makers and greenspace managers to design and demonstrate innovative mechanisms to increase the overall presence of biodiversity in their territories.  The project will do this by: Establishing ambitious management actions to increase and enhance biodiversity in Milanand Lisbon;Improving biodiversity, connectivity and accessibility in 3 peri-urban greenspaces;Smoothing local decision-making and the implementation of innovative biodiversitymechanisms by actively involving different departments or differentmunicipalities in co-decision processes and overcoming intersectorallanguage barriers;Developing mechanisms for local public authorities to involve businesses and thelocal public more effectively in implementing and managing peri-urbangreen spaces.</t>
  </si>
  <si>
    <t>Expected results:Several workshops to give participants a betterunderstanding of biodiversity needs, following by reports;10 case studies on successful biodiversityenhancement;7 000 climate adapted plants in Milan;3 km of green infrastructure in Milan;Report on urban forestry activities and methodsfor pollinator highways;Several communication activities and publicevents;Draft algorithm for detecting best plants forbiodiversity improvement in Lisbon;Methodology and pilot projects for enhancingbiodiversity and mitigating limiting factors in urban parks;In Barcelona on Llobregat river, 5 successfulNBS will be implemented, followed by an impact study;Guidelines for better urban and peri-urbangreen planning;In Athens, report on defining actions to betterconnect green areas and achieve a higher biodiversity, and theimplementation of green corridors;3 ‘living labs’ in Brussels;Reference framework for urban planners, on howto combine natural heritage protection, biodiversity and climateadaptation.</t>
  </si>
  <si>
    <t>LIFE20 PRE/BE/000008</t>
  </si>
  <si>
    <t>01/05/2021</t>
  </si>
  <si>
    <t>999,628 €</t>
  </si>
  <si>
    <t>599,777 €</t>
  </si>
  <si>
    <t>Creating the European Natura Academy for applied Blended LEarning</t>
  </si>
  <si>
    <t>The EU Action Plan for nature, people and the economy (2017) argued that, in order for the Nature Directives to achieve their objectives and realise their full potential, a substantial improvement in their application to deliver practical results on the ground will be required. There is a need to build practical capacity among Natura 2000 site managers, and equip them with competencies to meet the challenges and opportunities of nature management. This can be most effectively achieved through a European-wide training system for nature management.</t>
  </si>
  <si>
    <t>The LIFE ENABLE project goals are to: Develop, test and implement an innovative and accessible European training system that will support the delivery of EU policy by improving the effective management of the Natura 2000 network;Establish the first European training hub to deliver tailor-made learningexperiences for Natura 2000 managers, focusing on those working in forest and marine ecosystems;Improve individual, organisational and national capacities for Natura 2000 management by providing learning opportunities for individuals to train as trainers, mentors or facilitators of the project’s learning experiences;Utilise the best advice and recommendations provided by the project’s collaborative platforms, which bring academia and site management experience together. The project aims to equip Natura 2000 site managers with the competencies they need now and for the future, by applying a blended learning approach. The project will create a European training system called the ‘European Natura Academy’, which will implement a range of actions to support practical capacity building for effective nature management. The project team will analyse existing training courses and capacity building programmes to identify possible synergies and gaps in provision; produce and test an online training needs analysis tool to help create capacity building training programmes in at least five Member States; and further develop the networking mobile phone app (piloted in LIFE eNatura2000.edu) to raise awareness of the European Natura Academy.</t>
  </si>
  <si>
    <t>Expected results:A Gap Analysis reportdetailing current relevant training and capacity building provision, and alsoidentifying synergies, for example, opportunities to link academic coursesor training/capacitybuilding providers;Creation of the online“Learning with LIFE” network by mid-2022;Completion of 3national and 1 biogeographical marine regional assessments;Training NeedsAnalysis (TNA) at the site/federal/biogeographical/national level based onat least 600 individual TNAs completed (a minimum of 50% for either forestor marine ecosystem managers);Creation andtesting of a new organisational level online TNA tool;A practicalguidance document for Member States about how to use the TNA tool;A set ofrecommendations to inform the content of the LIFE ENABLE training coursesand, in particular, the train the trainers course;A new MOOCplatform to act as a learning hub offering free access to relevanttraining and capacity building courses to Natura 2000 and other naturemanagers;A minimum of 5 000active users of the project’s digital tools and capacity building courses,with content developed in multiple languages;Design anddelivery of three learning programmes, for a first tranche pilot project for50 participants and a second tranche intake of 100. A third learningprogramme will be for 20 trainee trainers;Two 5-dayworkshops for Forest and Marine Groups, and one 3-day ‘Trainthe Trainers’ workshop;An extensive rangeof innovative online learning tools, including 15 video documentaries and ‘So youwant to work for Nature’ promotional films;Online ‘New start’induction support pack of practical advice and resources for thosebeginning careers in Natura 2000 management;Report providingevidence-based recommendations for the delivery of learning tools;Creation of aseries of ‘knowledge bridges’, including a minimum of 8 talks orpresentations at external stakeholder organisations.</t>
  </si>
  <si>
    <t>LIFE20 PRE/DE/000009</t>
  </si>
  <si>
    <t>1,599,761 €</t>
  </si>
  <si>
    <t>947,625 €</t>
  </si>
  <si>
    <t>Development of a PEFCR to measure the environmental performance of synthetic turf products</t>
  </si>
  <si>
    <t>Most synthetic turf fields are either located on sites operated by locar or regional governments or receive public financial support for the construction costs. Therefore synthetic turf fields typically are bought on basis of public procurement process, awarding the contract to the bidder with the lowest price (provided that the minimum standards are met). As the result, currently environmental aspects are hardly taken into account when buying synthetic turf; and when they are, the information provided by the potential sellers is often in a format that makes direct comparison between options very difficult. With increasing concern about the environmental impacts of products generally, ESTC is aiming to incorporate environmental care into its strategy. It aims to do this by setting industry standards for environmental care for both industry and end users.</t>
  </si>
  <si>
    <t>The main objectives of the LIFE Synthetic Turf PEFCR project are to finalise calculation rules to measure the environmental footprint of synthetic turf systems, making the comparison of the environmental performance of different synthetic turfs possible. This will help the synthetic turf industry to identify the key improvement opportunities to improve environmental performance, as well as addressing issues like micro-plastic leakage, contribution to the implementation of the Circular Economy Action Plan and, most importantly, to develop a set of Product Environmental Footprint Category Rules (PEFCR) for synthetic turf systems. By developing a PEFCR it can be ensured that the environmental impact of syntetic turf will be incorporated in in the procurement process by the users and field owners.</t>
  </si>
  <si>
    <t>The LIFE Synthetic Turf PEFCR project will produce two PEFCR study reports, for Sport and Landscaping applications, including six supporting studies.</t>
  </si>
  <si>
    <t>LIFE20 PRE/BE/000016</t>
  </si>
  <si>
    <t>346,265 €</t>
  </si>
  <si>
    <t>110,000 €</t>
  </si>
  <si>
    <t>Plastic - Rubber -Tyre
Pollutants reduction
Sports and Recreation activities
Green procurement</t>
  </si>
  <si>
    <t>decision making support
environmentally friendly product
plastic waste
environmental performance
environmental friendly procurement
sport facility
life-cycle analysis</t>
  </si>
  <si>
    <t>Creation of robust PEFCR for the Apparel and footwear Industry</t>
  </si>
  <si>
    <t>In 2019 the Sustainable Apparel Coalition (SAC) was awarded by DG Environment the facilitation of the PEFCR (Product Environmental Footprint Category Rules) for Apparel &amp; Footwear (A&amp;F). The Technical Secretariat is charged with developing a methodology to evaluate and benchmark the environmental performance of products in the textile and footwear sector, one of the most impactful sectors identified by the Commission. The PEFCR will be an Intellectual Property free methodology available for anybody who wants to calculate the footprint of their product. This is a widespread process, with a budget of more than 1 500 000 EUR, with 13 financial contributors (Refashion, ADEME, Nike, VFC, C&amp;A, Cotton Incorporated, H&amp;M, Inditex, IWTO, FHCM, Decathlon, Sympatex, Gore-Tex) and multiple participants (DG ENV, EEB, FESI, EURATEX, CEC, COTANCE). Due to the COVID-19 situation, and its consequences on the ability of the Secretariat to mobilise funds to run the PEF project as planned and deliver on 31 December 2022, additional means were necessary to accelerate the delivery of supporting studies and for the communication of the overall project.</t>
  </si>
  <si>
    <t>The LIFE Supporting Studies PEF A&amp;F project has two objectives: To conduct supporting studies for a range of product categories, representative of all products in the textile and footwear value chain, to enable the Technical Secretariat to simulate the validity of the assumptions made while developing a methodology to calculate the footprint of a product;In parallel, to develop and implement a communication strategy so that the Secretariat and all relevant stakeholders are informed of the upcoming methodology and assessment of the environmental footprint of products in the textile and footwear sectors.</t>
  </si>
  <si>
    <t>Expected results:39 supporting studies, with their 39 independent reviews; A media strategy and its execution: a communication toolkit in at least five EU languages (English, German, French, Italian, Spanish), a web presence, and reports.</t>
  </si>
  <si>
    <t>LIFE20 PRE/FR/000013</t>
  </si>
  <si>
    <t>01/06/2021</t>
  </si>
  <si>
    <t>659,000 €</t>
  </si>
  <si>
    <t>359,000 €</t>
  </si>
  <si>
    <t>Circular economy and Value chains
Eco-products design
Life Cycle Assessment-Management
Leather and Footwear</t>
  </si>
  <si>
    <t>product life cycle
clothing industry</t>
  </si>
  <si>
    <t>PEFCR development Cut flowers and potted plants</t>
  </si>
  <si>
    <t>Due to increasing demand from consumers and retailers for sustainably-grown horticultural products, there is a need to quantify their environmental footprint. No standard, up-to-date methodology nor calculation currently exists. Therefore, a uniform standard for the Product Environmental Footprint Category Rules (PEFRC) and environmental footprint methodology is needed, acceptable to  all members of the supply chain.</t>
  </si>
  <si>
    <t>The FLORIPEF project aims to develop standardised methodologies and benchmarking for calculating the environmental footprint of horticultural products, which are widely supported by suppliers, supply chain partners, and customers. The project plans to deliver clear communication on the environmental footprint of floricultural products of cut flowers and potted plants, in a first instance.</t>
  </si>
  <si>
    <t>Expected results:Production of six supporting studies on cut flowers and potted plants, by combining efforts of primary data collection and carefully selected product environmental footprint (PEF) study templates, used as a guiding principle; An approved set of PEFCR Guidelines, in compliance with all requirements.</t>
  </si>
  <si>
    <t>LIFE20 PRE/NL/000015</t>
  </si>
  <si>
    <t>331,957 €</t>
  </si>
  <si>
    <t>Increasing climate resilience and carbon sink of sandy soils on agricultural land</t>
  </si>
  <si>
    <t>Agriculture is suffering the consequences of climate change, with crop yields declining during prolonged droughts. Sandy soils are particularly vulnerable. The agricultural sector faces a challenge in making sandy soils, along with their farming systems, resilient to the effects of climate change.  In line with the Netherlands’ National Climate Agreement, the country’s agricultural sector aims to sequester an additional half a million tons of CO2 equivalent (CO2-eq) per year by 2030, through increasing soil organic matter and decreasing nitrous oxide emissions on farmland.    It is estimated that annually 1 million tons of fertile clayey and loamy soil, generated at Dutch public works installations, is disposed of as if it were waste. This is excellent soil for increasing the resilience of sandy farmland. In addition, Australian research has revealed that, over a 29-year time span, sandy soils enriched with clay and loam sequestered on average almost 2 tons of CO2-eq/year more than sandy soils without such enrichment.</t>
  </si>
  <si>
    <t>The LIFE CO2SAND project’s goal is to demonstrate the effectiveness of increasing the resilience and carbon sink capacity of sandy farmland by enriching it with clayey and loamy soil. The idea is to recover this soil from waste generated at Dutch public works installations and apply it on farmland to increase the carbon sequestration capacity of sandy soil. This approach will be demonstrated on 5 fields of 10 ha each on average, spread over the province of Gelderland. Almost 30,000 m3 of clayey soil released from public works installations will be used to upgrade sandy soils in these fields, to improve their water retention, water availability and carbon sequestration capacity. By increasing the infiltration and water retention capacity of sandy soils on agricultural land, the project aims to enhance the resilience of farmers to the effects of climate change. LIFE CO2SAND will contribute to both a climate-resilient and a low-carbon, resource-efficient economy. It supports implementation of the EU’s 2050 climate neutrality and adaptation objectives, as well as the European Green Deal’s climate and related policies and measures, including the European Climate Pact. The project will contribute to mitigation objectives, by increasing the capacity of sandy soils to function as carbon sinks. This matches the EU’s policy focus on land use, agriculture and forestry, and its focus on conservation and enhancement of natural carbon sinks.</t>
  </si>
  <si>
    <t>Expected results:Almost 30 000 m3 of clayey soil spread on 5 fields which have sandy soils, covering 50 ha in total, improving the water retention, water availabilityand carbon sequestration capacity; Greater resilience to theeffects of climate change on 50 ha, due to theincreased water retentioncapacity and the amount of water stored inthe soil that can be used by plants (reducing the need for crop irrigation and water abstraction duringdrought periods);  Increased carbonsequestration into soil organic matter, reaching closeto 100 tons of CO2-eq per ha per year over 50 ha forthe decades to come; and Yearly increase in the area of adapted sandy soils, with replication on 70 farms covering 700 ha during the project’stime span. Continued use of the LIFE CO2SAND approach by farmersand governments in the Netherlands after the project’s end, reaching areplication rate of 2 000 ha per year.</t>
  </si>
  <si>
    <t>LIFE20 CCA/NL/001625</t>
  </si>
  <si>
    <t>30/06/2027</t>
  </si>
  <si>
    <t>1,737,291 €</t>
  </si>
  <si>
    <t>955,509 €</t>
  </si>
  <si>
    <t>Carbon sequestration
Agriculture - Forestry
Soil and landscape protection
Waste use
Resource efficiency</t>
  </si>
  <si>
    <t>Agriculture
agricultural land
climate change adaptation
climate change mitigation
climate resilience</t>
  </si>
  <si>
    <t>People-Driven: Adapting Cities for Tomorrow</t>
  </si>
  <si>
    <t>After several dry summers, more flooding and subsequent heat waves, the city decided to increase climate resilience. They organised Leuven 2030 and adopted a Rainwater Strategy in 2019 and a Drought Strategy in 2020. The city is currently in the process of designing a Greenery Strategy, aimed at expanding and preserving the city’s green spaces. The three strategies are converted to action plans, including communication and awareness raising. For its efforts on sustainability and climate change, Leuven in 2018 was rewarded with the European Commission's Green Leaf Award. In 2020 Leuven received the European Capital of Innovation Award.</t>
  </si>
  <si>
    <t>The overarching objective of the LIFE PACT project is to develop and test an integrated approach to urban climate change adaptation (CCA) that draws on the efforts of multiple stakeholders, including local government, citizens, universities and private actors, to more effectively implement Nature Based Solutions (NBS).  Specifically, the project team will: Deploy NBS acrossseveral pilot and replication sites;Develop and testa replicable method for engaging citizens in the deployment of NBS;Develop and testa replicable method for engaging local stakeholders in the deployment ofNBS;Improve theknowledge base for NBS deployment by developing a digital tool tofacilitate, track, and analyse the uptake of NBS in citizens’ privateoutdoor spaces. LIFE PACT will implement NBS at two pilot sites in the city of Leuven. Following the pilot stage, the project team will replicate targeted actions in Leuven, Madrid, and Kraków. In pursuing these objectives, LIFE PACT aims to bring to life the European Climate Pact, which calls on stakeholders from across all sectors of society to take action to achieve a climate-neutral and resilient future. It aims to do so in an integrated way, by activating multiple levers at once (citizen engagement, stakeholder engagement, and the use of data and digital technologies) and by targeting both public and private spaces, in particular the spaces owned by citizens, which are typically absent from efforts to deploy NBS. The project contributes to implementing EU goals relating to the priority area of Climate Governance and Information, particularly policy on Climate Change Adaptation by developing and testing replicable methods for engaging citizens and stakeholders in the deployment of NBS.</t>
  </si>
  <si>
    <t>Expected results:A replicablemethod for engaging citizens in the deployment of NBS;Many citizensmade aware of the (co-)benefits of NBS;Many citizenschanging behaviour and deploying NBS on their private property;Change incitizens’ perception, creating buy-in for the implementation of NBS inpublic spaces, increased mental health of those impacted by PACT’s NBSactions;A replicablemethod for engaging stakeholders in the deployment of NBS;The activeinvolvement of a wide range of stakeholders in local stakeholder networksfor CCA;Many stakeholderschanging behaviour, implementing NBS on privately owned land;A digital toolaimed at facilitating the uptake of NBS by citizens, including agamification component;Linking citizens online to local businesses inthe greening industry, boosting the local economy, resulting in jobcreation;A report onparticipation, evolution of the support base, perception of NBS, impact onmental health, and the number and types of NBS implemented inparticipants’ gardens;The deployment ofNBS at LIFE PACT’s sites will also have an important impact across a rangeof environmental indicators: CO2 sequestration, improved airquality, improved resilience to flooding, reduced Urban Heat-Island effect,reduced water consumption, improved soil surface, reduction in number ofalien species, and an increased number of species.</t>
  </si>
  <si>
    <t>LIFE20 CCA/BE/001710</t>
  </si>
  <si>
    <t>01/09/2021</t>
  </si>
  <si>
    <t>3,944,564 €</t>
  </si>
  <si>
    <t>2,128,172 €</t>
  </si>
  <si>
    <t>Natural resources and ecosystems
Climate change</t>
  </si>
  <si>
    <t>monitoring
climate change adaptation
nature-based solutions</t>
  </si>
  <si>
    <t>Retrofitting solution for increasing the resilience of urban wastewater infrastructures in heavy precipitation areas</t>
  </si>
  <si>
    <t>Urban wastewater infrastructures are being affected by higher annual precipitation, especially in northern Europe, and the greater frequency of heavy precipitation events due to climate change. Models project an increase in annual precipitation over large parts of Europe (up to 30%) and an increase in heavy daily precipitations across most parts of Europe in winter by up to 35%. Rainwater that flows into combined sewer networks (CSN) is entering more quickly and at greater volumes into the wastewater infrastructures that are unable to treat the increased flows, leading to overflows at wastewater treatment plants with discharges of untreated sewage. These storm water overflows (SWOs) can have a significant environmental impact, accounting for a significant proportion of the contaminant load (BOD, N, P).</t>
  </si>
  <si>
    <t>LIFE RESEAU will develop and validate a novel solution for retrofitting and upgrading conventional activated sludge (CAS) wastewater treatment plants (WWTP) and combined sewer networks (CSN) to reduce by up to 100% the discharge of untreated stormwater overflows (SWOs) in heavy precipitation areas. The solution, which will be tested at the Moaña WWTO, in Galicia (Spain), and at the Søndersø WWTP in Denmark, aims to increase the resilience of urban wastewater infrastructures affected by total annual precipitation and heavy precipitation events caused by climate change. The novel solution is based on: A highly efficientand flexible system of advanced biofilm reactor (ABR) that will be designed to be integratedinto the existing activated sludge basins currently used in CAS systems,increasing the WWTP capacity (m3/h) by up to 600%, without additional landrequirements, using the existing area and infrastructures (reactorsintensification), while reducing the energy consumption and related CO2 and N2O emissions up to 66% and 85%.A Storm WaterTreatment Module (SWTM) based on mechanical filtration to be designed andintegrated in the WWTP. The influents will be diverted to the reactors, storagetanks or the SWTM and distributed among them depending on their volumesand composition.A SmartInfiltration/Inflow Management System (SiiMS) for monitoring andcontrolling the combined sewer networks.The project addresses the following EU legislation: The Urban WW Treatment Directive The Adaptation EU StrategyThe European Green Deal2030 Climate Target Plan</t>
  </si>
  <si>
    <t>Expected results:Reduction of up to 100% of untreated storm water overflows discharged by WWTP amounting to 36 000 m3 (30 000 m3 in Spain and 6 000 m3 in Denmark);Increase of up to 600% of the WWTP treatment capacity (m3/(m2*d));Compliance of water quality requirements for discharging and/or re-using wastewater: reduction of up to 95% of BOD load; reduction of up to 75% of the suspended solids, N, P and microplastic content in the Storm Water Treatment Module; and the removal of higher volumes emerging contaminants than existing in conventional activated sludge systems;Reduction in energy consumption of up to 66% amounting to 243 090 kWh (164,250 in Spain and 78 840 in Denmark);Reduction of up to 85% of N2O emissions amounting to 894 kg of N2O (657 in Spain and 237 in Denmark); and Reduction of up to 80% in CO2-eq emissions to 337 737 kg of CO2-eq</t>
  </si>
  <si>
    <t>LIFE20 CCA/ES/001706</t>
  </si>
  <si>
    <t>2,891,589 €</t>
  </si>
  <si>
    <t>1,590,372 €</t>
  </si>
  <si>
    <t>Spain, Denmark</t>
  </si>
  <si>
    <t>COM(2014)15 - Policy framework for climate and energy in the period from 2020 to 2030 (22.01.2014)
COM(2013)216 - EU Strategy on adaptation to climate change (16.04.2013)
Directive 91/271 - Urban waste water treatment (21.05.1991)</t>
  </si>
  <si>
    <t>Coastal Flooding Adaptation to Climate Change through flexible strategies in Macaronesia urban areas</t>
  </si>
  <si>
    <t>Coastal urban areas are especially vulnerable to the effects of climate change (CC), such as rising sea levels and extreme weather events. Adaptation measures that take into account future uncertainties are crucial (COM/2013/216), since traditional adaptation strategies are not always a viable solution for sensitive areas such as Macaronesia islands (EU Outermost Regions). These islands are threatened by a high level of tourism, dense urban concentrations and frequent Atlantic storms that cause significant damage (€250m over the past decade). At the project pilot site, Garachico (Spain), extreme coastal flooding results in around €800 000 in damages per year, with flooding occurring on average every four to five years. CC will increase the magnitude and frequency of these events, leading to greater economic losses.</t>
  </si>
  <si>
    <t>The LIFE Garachico project aims to implement an innovative Flexible Adaptation Strategy Framework (FASF), based on a dynamic participatory approach, for the reduction of CC-induced flood risk in urban coastal zones. The FASF, which aims to establish acceptable levels of flood risk, will be implemented in Garachico (Canary Islands) to demonstrate that it is an effective strategy for adapting to CC in urban coastal areas. The project will thus provide the local public, managers and stakeholders with tools and protocols for determining acceptable levels of flood risk caused by CC. The plan is to implement four hard and 12 soft adaptation measures, including three early warning systems, to reduce the impacts of flooding and storm surges. The project supports the European Strategy for Adaptation to Climate Change (COM/2013/2016), specifically policy area 5, "Support to the EU's Outermost Regions: preparedness for extreme weather events, notably in coastal areas". It also contributes to: policy area 1, “Urban adaptation and land use planning which limits the impacts of climate change”; policy area 2, “Resilience of infrastructure, including application of blue-green infrastructure and ecosystem-based approaches to adaptation”; and policy area, 3 “Sustainable management of water in drought-prone areas, flood and coastal management”. By enhancing resilience in the Macaronesia Islands, where tourism is a major economic activity, the project also contributes to policy area 4, “Resilience of agricultural, forestry and tourism sectors, including in island and mountain areas”.</t>
  </si>
  <si>
    <t>Expected results:Database and GIS viewer based dynamic maps of:        a. Vulnerability indices, considering economic, social and environmental parameters of the study sites        b. Exposure of the urban coastal area, including land-use, private buildings and public works        c. Coastal areas hazards at pilot and replication sites under different climate scenarios        d. Coastal flooding risk maps for different time scales, under different climate scenariosTechnical recommendations document developed specifically for Macaronesia;Concept development for an innovative resilience fund for urban coastal communities;Development of safe observation protocols for a storm-oriented tourism industry; and47 ha of resilient territory; benefits for the area’s 160 642 inhabitants benefited; raised awareness of around 249 700 people and the changed behaviour of around 6 640 people.</t>
  </si>
  <si>
    <t>LIFE20 CCA/ES/001641</t>
  </si>
  <si>
    <t>21/09/2021</t>
  </si>
  <si>
    <t>21/09/2026</t>
  </si>
  <si>
    <t>2,638,132 €</t>
  </si>
  <si>
    <t>1,450,969 €</t>
  </si>
  <si>
    <t>Natural risks (Flood - Forest fire - Landslide)
Environmental training - Capacity building
Tourism and Accommodation
Resilient communities</t>
  </si>
  <si>
    <t>flood
urban planning
local authority
preventive measure
drainage system
climate adaptation strategy
climate resilience
disaster prevention
early warning system
emergency plan
vulnerability assessment</t>
  </si>
  <si>
    <t>Agroforestry systems for climate change adaptation of Mediterranean agricultural and forest areas</t>
  </si>
  <si>
    <t>In Europe, the Mediterranean region is particularly vulnerable to the impacts of climate change, due to increasing temperatures, irregular precipitation, and the increasing frequency and intensity of extreme weather events (droughts, heat waves and storms). Therefore, it is essential to increase the resilience of Mediterranean ecosystems against these threats and their related impacts, such as forest fires. Agroforestry systems are the combination of woody vegetation with agricultural or livestock production systems to obtain benefits resulting from their ecological and economic interactions. So far, most of the studies related to silvo-arable systems (woody vegetation combined with crops) have been developed in France, Germany, Italy and the United Kingdom. Regarding silvo-pastoral systems (woody vegetation combined with livestock grazing), most studies until now have focused on the pasturelands of the Western Iberian Peninsula. Outside these areas, the uptake of agroforestry practices is still much lower than its potential.</t>
  </si>
  <si>
    <t>The main objective of the LIFE AgroForAdapt project is to promote agroforestry systems for climate change adaptation of the agrarian and forestry sectors in the Mediterranean. The aim is to implement agroforestry systems in areas where they are still generally unknown, such as in Catalonia and Castile-Leon, Spain. Work will be focused on two types of agroforestry systems: silvoarable and silvopastoral. These systems will improve resilience to drought and forest fires, while enhancing the delivery of multiple ecosystem services such as biodiversity protection and carbon sequestration. They will also provide socio-economic benefits, such as income diversification, increased farm profitability and enhanced landscape/sociocultural values, through the production of new products for emerging markets.The project is aligned with EU climate policies, especially those explicitly promoting agroforestry systems as a tool: the Biodiversity Strategy 2030, the European Green Deal, and the LULUCF Regulation. The new PAC 2021-2027 is also in line with this use of agroforestry systems. Furthermore, the project will generally boost regulatory and policy changes to better exploit the potential of agroforestry systems as an adaptation measure.</t>
  </si>
  <si>
    <t>Expected results:Establishment of 23 demonstrative silvoarable systems (164.5 ha), improved management through climate change adaptation criteria in 16 additional ones (126.3 ha), and promotion of their replication in 300 ha in the medium term;Establishment of 11 demonstrative low-density silvopastoral systems (176 ha), promoting their further replication in 275 ha;Establishment of demonstrative silvopastoral systems to reduce fire vulnerability in 12 forests (335 ha), promoting their further replication in 800 ha;An assessment of the performance of these demonstrative agroforestry systems, compared to conventional agriculture, grazing and forestry in terms of yield, profitability, carbon fixation, forest structure and composition, pasture diversity, vulnerability to forest fires, tree vitality, extreme temperatures buffering, air humidity, soil moisture, light availability, water balance, and biodiversity;Promotion of changes in regulations, policies and adaptation plans to facilitate agroforestry in Catalonia, Girona province, Barcelona Metropolitan Area, and Occitanie/Provence-Alpes-Côte d'Azur.</t>
  </si>
  <si>
    <t>LIFE20 CCA/ES/001682</t>
  </si>
  <si>
    <t>01/10/2021</t>
  </si>
  <si>
    <t>3,024,537 €</t>
  </si>
  <si>
    <t>1,663,495 €</t>
  </si>
  <si>
    <t>Natural resources and ecosystems
Agriculture - Forestry</t>
  </si>
  <si>
    <t>agricultural management
forest management
agroforestry
climate change adaptation</t>
  </si>
  <si>
    <t>COM(2013)659 - A new EU Forest Strategy: for forests and the forest-based sector (20.09.2013)
COM(2013)216 - EU Strategy on adaptation to climate change (16.04.2013)</t>
  </si>
  <si>
    <t>Adaptive management of Mediterranean Pinus halepensis forests in the face of climate change</t>
  </si>
  <si>
    <t>Climate change is expected to have major impacts on the dynamics and future functioning of Mediterranean forest ecosystems. Scenarios indicate an acceleration in the increase of temperature and slight to moderate reductions in precipitation, leading to an overall increase in aridity. Similarly, a higher frequency of extreme events (both high temperatures and low precipitation) is expected, leading to more frequent and severe drought events. Increased water stress associated with longer and more intense droughts can cause changes in mortality and regeneration of plant species, affecting the current range of species and leading to the disappearance and replacement of certain species by others. In addition, certain natural disturbances, such as major forest fires and pest and disease events, are expected to increase in frequency and severity, which may result in major changes in the distribution and composition of forest habitats on a regional scale.</t>
  </si>
  <si>
    <t>The main objective of this project is to develop new tools aimed at adapting Iberian Aleppo pine forests to climate change and demonstrate their application through forest management actions. The specific objectives are to:Develop a habitatsuitability map and implement a tool to detect decay processes by remote sensing;Implement and monitorassisted migration actions to enhance the forest ecosystem’s ability to adaptto climate-driven aridification;Implement and monitorsilvicultural treatments aimed at improving vitality and reducing the effectsof reduced water availability;Implement and monitorsilvicultural treatments to enhance structural and floristic heterogeneityin Aleppo pine forests and increase the diversity of responses todisturbances;Implement and monitoradaptive management actions to improve the resilience and adaptive capacityof Aleppo pine forests post fire regeneration;Develop managementtools and transfer them to the forest administration, to promote the integrationof climate change adaptation into national and regional forest managementregulations;Evaluate the success and impact of the project; andTransfer thetechniques and tools developed to the main local and other interestedactors involved in the European Aleppo pine distribution area (i.e.Balearic, French and Italian actors). The goal is to improve managementand long-term conservation of Aleppo pine habitat in southern Europe. LIFE ADAPT-ALEPPO will both work on climate change adaptation and mitigation, and will thus contribute to these priority areas in the LIFE climate sub-programme. The project’s management tools will enable the identification of forest decline processes and therefore potential losses of wooded forest stands. This will help reduce losses of the forest carbon sink and hence reduce emissions in the LULUCF (land use, land-use change and forestry) sector. These areas of action are in line with the EU's green strategy, the European Green Deal, which aims to neutralise greenhouse gas emissions by 2050 and emphasizes the role of forest areas for this purpose.</t>
  </si>
  <si>
    <t>Expected results:Evaluation of habitat vulnerability through the development of suitability maps and the diagnosis of forest decline processes;Technical guides on adaptive management of Aleppo pine forests in the face of climate change, namely:A guide for restoration of Aleppo pine forest habitat using assisted migration management practices;A guide on ecohydrological silviculture adapted to the variety of sites and bioclimatic conditions of Aleppo pine forests in the Iberian Peninsula;A guide for the structural and floristic diversification of Iberian Aleppo pine forests; andA guide for adaptive management of post-fire regeneration; andImplementation and monitoring of 42 demonstration plots (almost 110 ha) and at least another 20 previously implemented actions in forests distributed in 3 bioclimatic regions.</t>
  </si>
  <si>
    <t>LIFE20 CCA/ES/001809</t>
  </si>
  <si>
    <t>2,606,279 €</t>
  </si>
  <si>
    <t>1,433,268 €</t>
  </si>
  <si>
    <t>Forests
Natural resources and ecosystems
Climate change
Natural risks (Flood - Forest fire - Landslide)</t>
  </si>
  <si>
    <t>climate protection
forest management
climate change mitigation
climate resilience</t>
  </si>
  <si>
    <t>Integrated application of innovative water management methods at river basin by coordination of local governments</t>
  </si>
  <si>
    <t>Climate change is a significant threat to natural habitats in Hungary. One of the most important problems in these habitats is water scarcity. By 2050, every part of Hungary will see a minimum 1°C temperature rise, and summer mean temperature increase may exceed 4°C by the end of the century (according to ALADIN and REGCM models). Beyond temperature increase, climate change will strongly impact the water cycle. There is a negative water-balance in Hungary. The inflows are lower than outflows by average of 7 km3 of water, and a third of it is lost through local drainage channels. At the same time, the major part of the country is prone to droughts, the potential evapotranspiration is higher than the annual precipitation, and some parts of the country face sinking of the groundwater table. There is a low level of adaptive capacity in Hungarian municipalities, especially small settlements, and an urgent need to shift water management from a drainage-based paradigm to retention-based management, to bridge extreme wet and extreme dry periods. The National Water Strategy urges the implementation of green infrastructure and soft engineering solutions, but these require case-by-case approach and local level assessment, in order to support efficient integration of them into the already  functioning infrastructure. The collaboration of local stakeholders within the process is of key importance as coordination on this spatial level is out of the scope of the national water governance bodies. So far experiences, also gained through the LIFE-MICACC project, which focused on municipalities as integrators and coordinators in the adaptation to climate change, confirmed that local governments play an important role in local level climate change adaptation (CCA) and can be motivated to apply to be engaged in implementation of Natural Water Retention Measures (NWRMs). However, isolated implementation of water-related adaptation measures, without consideration of impacts on other parts of the catchment, are often not optimal. Therefore, the catchment-scale implementation of a complete adaptation cycle from assessment to implementation is of  crucial importance.</t>
  </si>
  <si>
    <t>The goal of the LIFE LOGOS 4 WATERS project is to improve climate resilience of local municipalities. It will be achieved by mitigating the negative water-balance situation through the demonstration of integrated ecosystem-based water management solutions applied at the catchment level. The project will use a bottom-up planning process and involve multiple local stakeholders in a coordinated implementation of Natural Water Retention Measures (NWRMs) to reduce climate vulnerability stemming from water-related events. It will also address the loss of freshwater ecosystems through restoration; improvement of aquatic habitats, and smoothing streams and rivers discharges through retention of excess water. The project team will promote the uptake of these measures for climate adaptation through knowledge transfer, capacity building, and replication activities.  Specific project objectives are to:Demonstrate catchment-level multi-stakeholder cooperation and decision-making regarding implementation of NWRMs under municipal coordination on two different types of small catchments (one upland and one lowland catchment), and to share experiences with local governments and the water-management sector;Develop knowledge and capacity of actors involved in planning, licensing and implementation of green-blue infrastructural solutions (water engineers, water engineering students, public authorities, municipal decision-makers and experts, water management professionals) regarding the integrated use of NWRMs at local and catchment-level, to enhance mainstreaming the use of ecosystem-based solutions in local climate change adaptation;Build a supportive environment for the water-retention based climate adaptation through propagating and reinforcing the approaches ‘water is valuable’ and ‘water is the key to climate adaptation’ among municipal level leaders, government level decision-makers and the general public;Map and collect relevant decision support systems, modelling tools, best practice databases, guidelines, handbooks and other tools, make them easily and widely accessible and usable for local municipality leaders and staff in order to support efficient local and catchment level climate adaptation strategies and actions;Build international relations and knowledge of local governments, authorities and organisations responsible for climate adaptation to increase their capacity and access to national and EU funds that support ecosystem-based adaptation measures, and increase their potential to build international partnerships;Incorporate the approach of integrated retention-based water management and close-to-nature climate adaptation into the complex planning and regulatory mechanisms in order to establish a common point-of-view among the affected actors.The project contributes to the implementation of three actions of the EU Adaptation Strategy (implementation of the national adaptation strategy, urban adaptation action, bridging the knowledge gap); the EU Biodiversity Strategy; EU waterpolicy (Water Framework Directive, Floods Directive, Water Scarcity and Droughts Strategy, Groundwater Directive) and Hungarian river basin management plans and the national water strategy; and the EU Strategy for the Danube Region.</t>
  </si>
  <si>
    <t>Expected results:In the field of improved knowledge of the key experts and decision makers:Increased knowledge and capacity of municipalities and key stakeholders on ecosystem-based adaptation and climate-induced water risks, and integrated water management contributes to better adaptation capacity to climate change;Organization of the Roadshows, involving 630 participants, and development of 5 training materials tested by over 300 participants; Development of an Integrated Municipal Decision Support Platform with at least 1 000 visitors, which reaches all the 3 177 Hungarian municipalities through publications and other means;Improved adaptive capacity and climate resilience of the 2 pilot catchments:The catchment-level implementation of NWRMs strengthens local and regional climate resilience and enables the mitigation of the effects of climate change on ecosystems and natural resources;Improved adaptive capacity and climate resilience in the two pilot catchments, aiming to increase the water retention capacity by about 39 000 m3 and to decrease the damage caused by flash floods per decade by 50% in these two pilot areas;Development of 2 strategic documents (SECAPs), for two catchment areas, with 10 further municipalities joining during the project period; Better climate governance at local and regional levels achieved by improved cooperation of municipalities and local stakeholders;Better climate governance at local and regional levels by better cooperation of municipalities and local stakeholders:Two Multi-Stakeholder Catchment Forum established, cooperation of 15 municipalities in 2 pilot catchments ensured, Integrated Municipal Water Management Plan for 8 settlements and a methodology guide to integrate its use into the municipal planning system developed; andDuring the project period, 2 municipal support programmes organised with around 40 applications and 20 granted applications, and at least 60 local decision makers and 30 000 citizens made aware of the project’s results.</t>
  </si>
  <si>
    <t>LIFE20 CCA/HU/001604</t>
  </si>
  <si>
    <t>3,764,915 €</t>
  </si>
  <si>
    <t>2,070,703 €</t>
  </si>
  <si>
    <t>Hungary</t>
  </si>
  <si>
    <t>Water scarcity and drought
Resilient communities
Water management and supply</t>
  </si>
  <si>
    <t>flood
monitoring
decision making support
monitoring system
rain water
groundwater
ecosystem-based approach
extreme weather events
nature-based solutions</t>
  </si>
  <si>
    <t>Directive 2007/60 - Assessment and management of flood risks (23.10.2007)
Directive 2000/60 - Framework for Community action in the field of water policy (23.10.2000)
COM(2013)216 - EU Strategy on adaptation to climate change (16.04.2013)
Directive 2006/118 - Protection of groundwater against pollution and deterioration (12.12.2006)
COM(2007)414 - “Communication addressing the challenge of water scarcity and droughts in the European Union” (18.07.2007)</t>
  </si>
  <si>
    <t>Life + A_GreeNet</t>
  </si>
  <si>
    <t>The Climate Vulnerability Index (a tool for assessing the climate change vulnerability of World Heritage properties) has very high values for regions in southern Europe, including the Marche and Abruzzo regions in Italy. Severe effects on health and well-being are expected in these two regions if corrective measures are not put in place in a timely manner. Indeed, a steep rise in temperatures has been monitored in the past decades in cities along the middle Adriatic Sea coastal area, with high risks of desertification, forest fires and health issues. The main reasons are linked to high impermeabilization of soil, fragmentation of green areas, the inadequate conservation status of green spaces (mostly local peri-urban pine forests which are degrading due to inappropriate management, with the loss of about 2% of trees every year) and a lack of governance for integrated adaptation measures.</t>
  </si>
  <si>
    <t>The key objective of LIFE + A_GreeNet is to reduce the vulnerability of cities along the coastline of the middle Adriatic Sea to rising temperatures and heat waves. The project will seek to achieve this by implementing adaptation measures in urban areas and improving the governance and management of green areas through the development of supporting tools and participatory processes.  Specific objectives include:Improving the resilience of the urban environment, air quality andpeople’s health and well-being by linking up existing green areas andcreating green infrastructure;Improving the conservation status of existing green spaces; andDeveloping a multi-level/multi-actor governance approach for moreefficient planning and management of green areas. In this way, the project will contribute to implementation of:The EU climate adaption strategy, by testing and implementing sustainable solutions to address the heat island effect in cities along the middle Adriatic coastlineThe EU urban agenda, by promoting solutions for sustainable soil use and nature-based solutions;The European strategy “innovating with nature” and the green infrastructure strategy, by implementing green solutions in the demo area;The new EU forest strategy for 2030, by improving the status of urban forests in the pilot areas;The EU biodiversity strategy, by improving the conservation status of green areas in the pilot cities;Directive 2008/50/EC on air quality, by reducing air pollution (including PM10) near urban green areas; andThe Covenant of Mayors for Climate and Energy, by contributing to the drafting (in Silvi, Pescara and San Benedetto del Tronto) or implementation (in Ancona) of the sustainable energy and climate action plans (SECAPs) in pilot cities.</t>
  </si>
  <si>
    <t>Expected results:Development of supporting tools for green area design/implementation/management (i.e. project GIS platform integrated with the “Green Suite” simulation and forecast models and the Climate Change and Health Observatory);Definition of scenarios and plans for green infrastructure to be implemented by 2030, covering at least 20% of the surface included in urban plans and not yet implemented;Implementation of an improved urban forest management system with “forestry contracts” signed with at least 21 public stakeholders and 22 private ones, and definition of management plans for pinewood and public green areas;Restoration and regeneration, through interventions in pilot areas, of almost 22 ha of pinewoods and more than 8 ha of soil, and creation of nearly 3 ha of urban micro-forestation areas;Creation of additional investments (€600,000) for bottom-up interventions fostered by calls for tender (1 per municipality involved) with grants at 50% of co-financing;Reduction of surface temperatures by 4-10°C in pilot areas through the interventions implemented, while contributing to the capture of about 18,000 tonnes/year of CO2 and 77 tonnes/year of PM10; andTransfer of the developed methodology to at least 4 Italian provinces, 12 Italian municipalities and 1 Croatian municipality.</t>
  </si>
  <si>
    <t>LIFE20 CCA/IT/001752</t>
  </si>
  <si>
    <t>3,631,534 €</t>
  </si>
  <si>
    <t>1,997,341 €</t>
  </si>
  <si>
    <t>Air quality monitoring
Urban biodiversity
Resilient communities
Natural resources and ecosystems
Carbon sequestration
Forests
Forest management
Environmental training - Capacity building
Public and Stakeholders participation
Human health protection
Urban design (urban-rural)
Green infrastructure</t>
  </si>
  <si>
    <t>monitoring
urban development
urban area
urban planning
public-private partnership
local authority
forest management
air quality monitoring
green space
management planning
restoration measure
management contract
financial instrument
public health
climate adaptation strategy
climate resilience
Covenant of Mayors
soil surface sealing
urban heat island</t>
  </si>
  <si>
    <t>COM(2013)659 - A new EU Forest Strategy: for forests and the forest-based sector (20.09.2013)
Directive 2008/50/EC - Ambient air quality and cleaner air for Europe (21.05.2008) 
COM(2013)216 - EU Strategy on adaptation to climate change (16.04.2013)</t>
  </si>
  <si>
    <t>Damsterplein, the coolest square in town</t>
  </si>
  <si>
    <t>Urban locations, such as city squares, are vulnerable to the impacts of climate change due to more severe heat island effects and flooding following storms, for example. There is a need for innovative and integrated climate adaptive design for urban locations, whilst improving the living environment. To pursue this, research and awareness raising are essential. Damsterplein is located on the roof of a subterranean parking garage, in a city centre environment in Groningen, the Netherlands. While investigating climate change effects, Groningen municipality (using a ‘stress testing’ approach) observed the Damsterplein location to be subjected to high temperatures and at risk of flooding after heavy rainfall. The specific location further exacerbates negative climatic effects, making the location unattractive and unsafe, as well as busy with traffic. LIFE COOL SQUARE is an initiative to pro-actively and collectively tackle the negative climate change effects and to enhance the quality of life on and around the square itself.</t>
  </si>
  <si>
    <t>LIFE COOL SQUARE aims at transforming the Damsterplein into a climate-adaptive, resilient, flexible and multifunctional urban location. The project team will pursue activities to give the location and municipality of Groningen a “sponge city” effect to prevent extreme drought and flooding. The project aims at reducing urban heat island effects and negative health effects on inhabitants in the immediate and surrounding areas through extensive greening of the location. Project activities also target awareness-raising to involve and motivate local residents and political stakeholders. Furthermore, project activities plan to build knowledge to aid replication of the approach in other cities. LIFE COOL SQUARE activities aim at making better use of urban spaces, improve quality of life and the health of inhabitants, and generate private sector opportunities.</t>
  </si>
  <si>
    <t>Expected results:Contribution to the “sponge city“ concept, by means of (i) removing at least 6 000 m2 of paving, (ii) disconnecting 2 700 m2 of roof surface from the sewer system, (iii) separating at least 643 m3 of water from the sewer for practical reuse, and (iv) planting indigenous urban greenery to absorb water and enhance biodiversity;Counteracting heat islands by (i) installing at least 1 800 m2 of vegetation and 50 trees (450 m2 of tree crown surface), (ii) aiming at lowering the average Physiologically Equivalent Temperature (PET) by 4°C to 5°C during a warm day, when greenery is fully matured, and (iii) lowering asphalt temperature on hot days by  10°C;Generating stakeholder awareness, involvement and self-motivation by means of 2 interactive stakeholder meetings, the installation of 15 anti-flooding façade gardens around Damsterplein location, and annual green island clean-ups by Groningen inhabitants;Building knowledge by means of 3 heat island studies performed by project partner HUAS, each with baseline references; andImproved quality of life and a better use of space, by targeting a 50% increase in use of Damsterplein by Groningen residents and a traffic speed reduction of 15%, also lowering air pollutant (NOx, PM) and sound emissions.</t>
  </si>
  <si>
    <t>LIFE20 CCA/NL/001621</t>
  </si>
  <si>
    <t>05/07/2021</t>
  </si>
  <si>
    <t>1,875,630 €</t>
  </si>
  <si>
    <t>1,031,596 €</t>
  </si>
  <si>
    <t>Green infrastructure
Resilient communities
Urban design (urban-rural)</t>
  </si>
  <si>
    <t>public awareness campaign
urban area
urban planning
quality of life
water reuse
residential area
green space
flood control
preventive measure
climate change adaptation
climate resilience
extreme weather events
soil surface sealing
urban heat island</t>
  </si>
  <si>
    <t>LIFE ETX -  Emissions trading extra. Making emissions trading work for EU citizens and the climate</t>
  </si>
  <si>
    <t>The EU’s climate ambition is set to increase through the European Green Deal and the European Commission’s (EC) proposed 2030 climate target plan. Once new economy-wide targets have been agreed, the main climate and energy policy instruments will be revised. The EU Emissions Trading System (EU ETS) reform process already started in June 2021. To ensure it delivers a balanced, fair and effective outcome, a variety of stakeholders need to have a voice and be deeply involved in the reform process. The EU ETS targets about 45% of all EU greenhouse gas emissions and is therefore a key climate policy instrument. It has successfully reduced emissions in the EU power sector, but there is untapped potential in the industrial, aviation and maritime sectors. In additon, developments in non-EU members of the Energy Community (an international organisation which brings together the EU and its neighbours to create an integrated pan-European energy market) offer an opportunity for building capacity among NGOs in these countries and increasing their ability to engage with local, national and EU policymakers.</t>
  </si>
  <si>
    <t>The overall objective of the LIFE ETX project is to enhance climate governance and optimise the functioning of the EU ETS through scientific assessment, advocacy, broader and stronger civil society participation, and international collaboration. This will secure benefits for the climate and for people, and will support achieving the EU’s 2030 climate target plan, its 2050 climate neutrality and adaptation objectives, the European Green Deal and the European Climate Pact. The project is designed to maximise the voice of civil society through directly addressing key barriers to participation in the reform process (capacity, knowledge and collaboration). It will take a bottom-up approach to supporting civil society organisations (CSOs), so they can assess the functioning and impacts of the EU ETS, national carbon pricing measures and international policy developments in order to inform relevant policymakers. LIFE ETX aims to unlock the potential of the EU ETS to deliver on the priorities of the European Green Deal, higher 2030 climate targets, the European Climate Pact and climate neutrality by 2050.  The project’s specific objectives include:At least 30 CSOs and NGOs in 15 target countries to have significantly increased awareness, knowledge and capacity on the functioning of the EU ETS and carbon pricing;Improved collaboration among CSOs and NGOs and coordinated policy influence through broader and stronger European and international networks;A scientific knowledge base for CSOs and NGOs providing improved ability to assess: i) the functioning of the EU ETS in EU Member States; ii) the potential of the EU ETS for achieving improved 2030 climate targets; and iii) the development of carbon pricing policies at national and European level; andPromoting the engagement of European citizens and key technical target audiences to support pan-European and international replication.Whilst focusing specifically on the EU ETS, LIFE ETX will also support the objectives of other EU policies and international agreements, for example, contributing to: The EU’s Effort Sharing Regulation (ESR), through broadening and strengthening stakeholder involvement in EU and national carbon pricing measures; The Paris Agreement, by spreading awareness of the role that carbon pricing can play and by promoting enhancement of the EU ETS in line with the EU’s new 2030 targets and the climate neutrality goal; andSectoral policy areas, by facilitating exchanges among NGOs and publishing research on the impacts of carbon pricing on key sectors (national ESR targets, the EU’s farm to fork strategy, the European low-emission mobility strategy, and the EU’s post-2020 common agricultural policy).</t>
  </si>
  <si>
    <t>Expected results:Training strategy and toolkit developed and delivered to 30 key target CSOs and NGOs, along with documentation from 6 regional workshops/training sessions;Improved networking between stakeholders at European and international level, combined with advocacy support, resulting in coordinated action towards ambitious, fair carbon pricing (national and European), including in EU-neighbouring countries;A “high ambition” scenario report produced on EU ETS reform, as well as a policy brief and analytical reports; andAt least 1,000 people from key technical audiences engaged through targeted communications activities and more than 1 million European citizens exposed to media coverage about the EU ETS and its reform.</t>
  </si>
  <si>
    <t>LIFE20 GIC/BE/001662</t>
  </si>
  <si>
    <t>1,703,470 €</t>
  </si>
  <si>
    <t>936,908 €</t>
  </si>
  <si>
    <t>EU 27, Serbia, Ukraine</t>
  </si>
  <si>
    <t>GHG reduction in EU ETS sectors
Energy production and supply
Awareness raising - Information
Environmental training - Capacity building
Knowledge development
Market based instruments
Public and Stakeholders participation
GHG reduction in non EU ETS sectors</t>
  </si>
  <si>
    <t>atmospheric pollution
emission reduction
climate change mitigation
energy efficiency</t>
  </si>
  <si>
    <t>Reducing CO2 emissions of the electronic communications network by implementing free cooling and solar power solutions</t>
  </si>
  <si>
    <t>The telecommunications industry is included in the “industry, energy supply and product use” sector representing  420 MtCO2 or around 17% of the non-ETS sector GHG emissions. However, the carbon footprint of the telecom sector lacks reliable data, resulting in inadequate knowledge and awareness about the need to reduce Greenhouse gas (GHG) emissions from this area. The development of the telecommunications network is necessary due to the roll-out of new technologies, such as 5G, and the ever-increasing demand for greater internet speeds, which are a precondition for industrial development (specifically to accommodate technologies such as Industry 4.0, the lnternet of Things or real-time two-way communication). However, the network's expected development will bring about a much higher energy intensity (the amount of energy used to produce a given level of output or activity) in the operation of the telecommunications network. Increased energy use in future networks will bring about a significant increase in GHG emissions, if energy efficiency and renewable energy measures are not widely incorporated within the telecommunications network. To decouple the telecommunications network's future growth from rising GHG emissions, it is necessary to: (i) demonstrate energy efficiency and renewable energy technologies in the network; (ii) raise awareness about the need to reduce GHG emissions in this sector; and (iii) propose optimal and targeted measures to increase the use of renewable energy sources (RES) and application of energy efficiency measures in the sector.</t>
  </si>
  <si>
    <t>The LIFE4GREENBROADBAND project’s main objective is to increase the Croatian electronic communications network’s energy efficiency and use of renewable energy, in order to reduce GHG emissions. It will seek to achieve this through implementing energy efficiency and renewable energy measures, so as to reduce energy consumption, increase the use of RES and reduce the CO2 emissions of base telecommunication stations (BTS), which are an integral part of the electronic communications network. By reducing GHG emissions from the telecommunications industry, LIFE4GREENBROADBAND will help contribute to the sustainable transition towards a climate-neutral economy by 2050 and to reaching the EU’s emissions reduction targets for 2030.The project’s specific objectives are to:Implement best practice solutions for renewable energy and energy efficiency in the electronic communications network which can be replicated, transferred and mainstreamed;Improve the knowledge base and propose measures to the relevant public authorities for the development and implementation of effective climate change mitigation actions in the telecommunications sector;Improve policies and measures for implementation of energy efficiency, renewable energy and GHG reductions in the telecommunications sector;Raise public awareness on the need to reduce GHG emissions from the telecommunications sector;Assess the feasibility of large-scale uptake of free cooling and solar plant solutions in the telecommunications sector;Set energy performance standards for base stations as an integral part of the telecom network in terms of energy used per amount of data used;Multiply the impacts of the project's solutions and mobilise a wider uptake of free cooling and solar plants in the sector, and transfer knowledge, methods and practices to other telecom operators in the EU;Inform interested stakeholders, particularly telecom operators, about project activities, results and benefits to increase replicability and transfer of project methods and techniques; andPromote the use of best practice RES and energy efficiency technologies in the telecommunications sector.</t>
  </si>
  <si>
    <t>Expected results:Solar plants installed at 120 BTS locations;Indoor free cooling solutions implemented at 200 BTS locations;Annual production of energy from RES of more than 510 MWh achieved in the Croatian telecom network by 2024;Croatian network’s annual energy consumption reduced by 1 210 MWh by 2024;Croatian network’s annual CO2 emissions reduced by over 400 tonnes by 2024;Annual production of energy from RES of almost 4 430 MWh achieved in European telecom networks by 2027;Annual energy consumption in European telecom networks reduced by nearly 10,480 MWh by 2027;Annual CO2 emissions in European telecom networks reduced by 3 500 tonnes by 2027;Business plan for large-scale uptake of free cooling solutions and solar plants in the telecom industry, and a summary of the plan (including benefits and financial performance indicators), both disseminated to relevant stakeholders;Measures proposed and policy brief drafted for decreasing GHG emissions in the telecom industry, presented to the relevant public authorities;GHG performance benchmark for the Croatian telecom industry developed and disseminated to stakeholders;GHG inventory report for the Croatian telecom industry drafted and disseminated to stakeholders;Online workshops to replicate and transfer the project’s results within the A1 Group; and100 000 individuals/entities made aware of the project and the need to reduce GHG emissions in the telecom industry.</t>
  </si>
  <si>
    <t>LIFE20 CCM/HR/001616</t>
  </si>
  <si>
    <t>2,168,772 €</t>
  </si>
  <si>
    <t>1,192,824 €</t>
  </si>
  <si>
    <t>Cleaner technologies
Resource efficiency
GHG reduction in non EU ETS sectors
Energy efficiency
Renewable energies</t>
  </si>
  <si>
    <t>clean technology
emission reduction
renewable energy
telecommunications
building renovation
climate change mitigation</t>
  </si>
  <si>
    <t>COM(2011)885 - EU 2050 Energy Roadmap (15.12.2011)
COM(2014)15 - Policy framework for climate and energy in the period from 2020 to 2030 (22.01.2014)</t>
  </si>
  <si>
    <t>Establishing climate friendly processing chains to reduce carbon emissions and support the new green deal.</t>
  </si>
  <si>
    <t>The transport sector, especially road and air, is the third largest contributor to climate change globally. Increasingly globalized, transport is responsible for more than 20% of the EU’s total CO2 emissions, with its share expected to increase, particularly the movement of goods. Longer distances and increasing freight volumes are forecast. Only wood of short distances in the chain of custody (CoC) can be considered climate friendly. Although the increased use of wood and other renewable raw materials is generally regarded as making a positive contribution to climate protection, it only applies to durable applications. The wood products market has also become global, despite sufficient amounts of wood being regionally available.</t>
  </si>
  <si>
    <t>The overall objective of the LIFE climate value chains project is to reduce the level of transportation of timber by promoting local supply chains. It will promote the existing climate label along with monitoring instrument Holz von Hier (HVH) as a best practice for the main target groups: public authorities, town planners, transport companies and wood processing companies. The HVH label is managed by the coordinating beneficiary. Specifically, the project will aim to:Shift supply chains in thetimber sector of the participating countries towards a reduction ofmaterial flows to reduce carbon emissions through implementation ofmonitoring and assessment tools within these chains from cradle tocustomer. Climate friendly value chains will be established in the mainproduct groups in all participating regions and countries;Raise awareness amongplanners and architects as important influencers on the choice ofconstruction materials and their environmental impact. Architects shall bemotivated and convinced to increasingly use wood and other renewablematerials, and to put an emphasis on products from short distance supplychains with a very low carbon footprints.Integrate grey energy(primary energy required for the construction of a building) into the areaof green public procurement. Decision-makers and authorities at regional,national and European level should be reached and involved (e.g. in localadvisory boards), to raise awareness of the significance traffic-relatedemissions for the overall footprint of materials, products and buildings;andRaise awareness of consumersand the general public on the influence of material flows on climatechange, the need to change behavior and the opportunities for doingso.The project contributes to the implementation of the New Circular Economy Action Plan in the sector ‘Construction and buildings’ by reducing climate impacts through the use of local/regional construction materials. It is also in line with the Green Public Procurement (GPP) policy to promote short distances in the value chains and origin of products. At the national level, the beneficiaries promote the recognition of the climate label and monitoring instrument, HVH, as a best practice.</t>
  </si>
  <si>
    <t>Expected results:Planners – around 20 000 architects in the five countries informed about the project-related environmental problems through the applicant's and partners network, while at least 400 architects indicate that they will implement the instruments and guidelines in their further planning and projects. Municipalities, local authorities – around 3 000 local and regional authorities are provided with information on the possibilities of using climate-friendly building products in procurement, with around 300 expressing interest in using the tools in their construction and procurement projects and 100 translating them into concrete projects within two to three years. Companies – around 20 000 companies in the wood products and construction sector informed about the demand for climate-friendly building and procurement and the possibilities to improve climate efficiency by shortening their processing chains, with at least 300 deciding at the end of the project to implement the project results and instruments in their daily practice Short-term environmental impacts:Reduction in carbon emissions by 30 000 tonnes per year, due to the regional closure of processing chains as a result of changes in the behaviour; and50% increase in the share of renewable building materials in buildings and projects of the respective actors. Long-term environmental effects:A significant reduction of CO2 emissions in an important socio-economic sector in the target countries via the closure of cycles in the processing chains of traditional wood products (CO2 reduction potential of 2.64m tonnes a year compared to the current annual savings from the entire European Green Building Programme of 22 000 t and the European Green Light Programme of 130 000 t. If just 5% of the sector switches to climate-friendly processing chains, annual CO2 emission saving of 125 000 t could be avoided in the participating countries.</t>
  </si>
  <si>
    <t>LIFE20 CCM/DE/001665</t>
  </si>
  <si>
    <t>853,476 €</t>
  </si>
  <si>
    <t>469,410 €</t>
  </si>
  <si>
    <t>Germany, Austria, Slovenia, Luxembourg, Italy (Piemonte)</t>
  </si>
  <si>
    <t>Green procurement
Certification
Forests
Forest management
GHG reduction in non EU ETS sectors</t>
  </si>
  <si>
    <t>Agriculture
forestry
ecolabel
land use</t>
  </si>
  <si>
    <t>COM(2015)614 - "Closing the loop - An EU action plan for the Circular Economy" (02.12.2015)
Directive 2014/24 on public procurement and repealing Directive 2004/18/EC (26.02.2014)</t>
  </si>
  <si>
    <t>HEAT IT YOURSELF FOR SUSTAINABILITY: CIRCULARITY IN ENERGY INTENSIVE INDUSTRIES</t>
  </si>
  <si>
    <t>Waste heat recovery in industrial processes is a broad and well-known topic, but only solutions at low/middle temperature in ‘clean’ conditions can be considered sufficiently mature for widespread use. This means that only a very small fraction of the energy consumed is re-used by industry, while the remainder needs to be cooled down before being released into the atmosphere. In energy intensive industries, most of the waste heat streams are difficult to recover. Some studies have calculated that the potential energy savings from these industries could reach 15.4% of the total energy lost, which  is significant in the case of the steel industry (accounting for almost 30% of the total EU industrial heat consumption). This project builds on tests carried out from 2015 to 2019 under the H2020 ReSlag project and which highlighted the positive thermophysical properties of the steel slag and its potential for use as Thermal Energy Storage (TES) material. A TES system could thus covert intermittent and non-homogeneous exhaust gases stemming from the Electric Arc Furnace into a continuous and homogeneous source of useful energy that can be managed on demand for scrap pre-heating and self-power supply. The advange of this project is thus also be reduction of slug wasted that needs to be landfilled or self-stored.</t>
  </si>
  <si>
    <t>LIFE HI4S aims to develop and validate an innovative cost-effective combined heat and electricity production plant from the waste heat contained in the off-gas of an electric arc furnace within the steel making industry. This waste heat re-use plant will employ a TES system based on the steel slag generated in the steelworks, and will save around 37.5 GWhe /year. The TES will be used for scrap pre-heating and self-power supply.The project is in line with the priorities of the Green Deal for full economic decarbonisation; it encourages disruptive technologies with a high potential for improving energy efficiency, especially in energy-intensive industries that generate large amounts of waste heat. The project also promotes the circular economy industrial policy.</t>
  </si>
  <si>
    <t>Expected results:Energy saving of 4.9% of the total electricity required in theelectric arc furnace (400 KWhe/t steel);Reduction of total steelwork CO2eq emissions in steelworks by 6%;and Reduction of slag waste by 10-15%, with the valorised steel slag offeringa potential source of income.</t>
  </si>
  <si>
    <t>LIFE20 CCM/ES/001733</t>
  </si>
  <si>
    <t>2,867,761 €</t>
  </si>
  <si>
    <t>1,519,518 €</t>
  </si>
  <si>
    <t>Sestao, ES</t>
  </si>
  <si>
    <t>Energy efficiency
Metal industry
GHG reduction in EU ETS sectors
Industrial waste
Pollutants reduction
Air pollutants
Waste reduction - Raw material saving
Savings
Waste use</t>
  </si>
  <si>
    <t>energy saving
industrial waste
emission reduction
waste reduction
air pollution
metal products industry
industrial process
iron and steel industry
industrial pollution
waste heat
climate change mitigation</t>
  </si>
  <si>
    <t>Towards a circular economy for refrigerants: novel hybrid approach to selectively recycling F-gases.</t>
  </si>
  <si>
    <t>Fluorinated gases (F-gases), such as Hydrofluorocarbons (HFCs), are a family of manmade gases widely used for such industrial applications as air-conditioning systems, industrial refrigeration and fire extinguishers. However, these gases are major contributors to global warming, with emissions increasing by 60% since 1990. Due to their contribution to ozone depletion, the Montreal Protocol mandated the phasing out of second-generation refrigerants. These were replaced by third-generation refrigerants (mainly HFCs), which are energy efficient and non-toxic, while having low flammability and not being harmful to the ozone layer. However, this new generation of refrigerants are potent GHGs, with a GWP of up to 23 000 times greater than that of CO2 and an extensive atmospheric lifetime of up to 50 000 years. Small atmospheric concentrations of these F-gases have a high impact on global temperature and climate change.To address this problem, the Kigali Amendment to the Montreal Protocol foresees the phasing out of HFCs. Furthermore, the EU Regulation No 517/2014 on F-gases implemented an EU-wide phasing out of HFCs, with the aim of cutting emissions in the EU by 67% by 2030 compared with 2014 values. In the EU, the transition towards fourth-generation refrigerants, with low GWPs, is underway. Research has focussed on natural refrigerants (with toxicity and/or flammability problems), HFOs (with energy efficiency problems and risks associated to their flammability), HFCs with lower GWP, and on HFC-HFO blends (with low toxicity and low flammability). However, the current lack of developed technologies to recycle F-gases dramatically affects the refrigeration sector because most F-gases are incinerated, thereby increasing the atmospheric emissions of these gases. Moreover, the by-products of the degradation of F-gases in the atmosphere, HF and TFA, are dissolved in surface water, creating toxicity problems. There is therefore a need not only to reduce the release of F-gases into the atmosphere but also to separate and recycle their components.</t>
  </si>
  <si>
    <t>The main aim of LIFE-4-Fgases is to help improve the sustainability of the refrigeration and air conditioning (RAC) sector by developing a concept-based prototype to show the feasibility of efficiently separating value-added HFCs from high global warming potential (GWP) refrigerant mixtures contained in end-of-life refrigeration equipment. The separated substances can then be used in the formulation of novel environmentally-friendly refrigerant mixtures with low-GWP, thus minimising the impact of the RAC sector on climate change. The project will create and optimise an innovative Hybrid Adsorption and Membrane System (HAMSYS) installation for selectively recycling HFC blends, which can be applied to an industrial waste management facility.The project goals are in line with Regulation (EU) no 517/2014 and the Montreal Protocol and its Kigali Amendment on fluorinated greenhouse gases. It also contributes to EU legislation on promoting the selective recycling of F-gases and reducing GHGs emissions.</t>
  </si>
  <si>
    <t>Expected results:Reduced GHG emissions as a result of the reduction of the amount of depleted F-gases sent to incineration and the volume of F-gases released into the atmosphere; Decrease GHG emissions generated by incineration (0.77-1.00 kg CO2/kg of studied refrigerant blend); Decrease in the release of HFC emissions (675, 3 170 and 1 300 kg CO2-eq/kg of R32, R125 and R134a, respectively);Lower use of resources due to a reduction in the production of virgin HFCs; andDemonstration of the cost-effectiveness of the HAMSYS recycling process compared to the conventional incineration, or other recycling processes based on other energy-intensive technologies.</t>
  </si>
  <si>
    <t>LIFE20 CCM/ES/001748</t>
  </si>
  <si>
    <t>1,359,702 €</t>
  </si>
  <si>
    <t>747,836 €</t>
  </si>
  <si>
    <t>Cantabria, ES - Lisboa e Vale do Tejo, PT</t>
  </si>
  <si>
    <t>Hazardous waste
Circular economy and Value chains
Waste recycling</t>
  </si>
  <si>
    <t>waste management
energy saving
industrial waste
waste recycling
emission reduction
waste reduction
recycling
greenhouse gas
hazardous waste
climate change mitigation</t>
  </si>
  <si>
    <t>Recovery of Granada-Vega poplar groves to boost biodiversity and long-term carbon capture through structural bioproducts</t>
  </si>
  <si>
    <t>For more than a century, the poplar groves of La Vega de Granada (Andalucia, Spain) have been a sign of cultural identity and an historical landscape. However, in the last decades the construction sector in this region, as in many other European floodplains, has turned its back on this local resource with a high capacity to absorb carbon. Instead, the area of poplar groves has been gradually replaced with annual intensive crops (garlic, maize, and asparagus). In twenty years, up to 4 500 ha of poplar groves have been lost due to their low economic performance compared with intensive agricultural crops, and the non-consideration of the ecosystem services provided by poplars. Poplar provides multiple environmental benefits, for example, it has a high carbon sequestration capacity, helps regulate the water cycle, conserves soil, absorbs nitrogen, lessens climatic impacts and provides habitat for local species. In contrast, current agricultural crops have a negative impact in terms of CO2 emissions, use plant protection products that can pollute aquifers, and reduce biodiversity. Nowadays, technical wood derived from innovative manufacturing processes offers a great opportunity to develop a local industry based on the construction of buildings with a low ecological footprint. This provides benefits in terms of maximising long-term carbon sequestration; zero waste and almost-zero energy consumption; and reducing pollution due to long-distance transport.</t>
  </si>
  <si>
    <t>The LIFE Wood For Future project aims to be a key instrument for the recovery of poplar plantations, to halt their replacement with intensively-grown herbaceous crops. The ultimate objective is to provide the forestry sector with tools that guarantee a sustainable supply of local wood to industry, leading to the generation of certified high-quality wood. This will also enhance the provision of numerous environmental services, including the capture of much more CO2 to mitigate against climate change; improved water, air and soil quality; and increased biodiversity. The project team will help industry to develop new structural bioproducts, which will be commercialised and used in a demonstration building as an example of sustainable construction.The project is directly aligned with the new EU Forest Strategy, with an emphasis in the cascading use of biomass and in smart reforestation. It will contribute to the implementation of the Paris Agreement and of Regulation (EU) 2018/841 on the inclusion of greenhouse gas emissions and removals from land use, land use change and forestry in the 2030 climate and energy framework.</t>
  </si>
  <si>
    <t>Expected results:At the end of the project, 100 ha of poplar groves will applysustainable forest management practices and will generate carbon creditsin the voluntary market, increasing by 950 ha five years later;  A local nursery will be created for certified poplar plants withgenotypes for timber plantations and local varieties for environmentalrestoration, which at the end of the project will provide plants for therestoration of 2 km of riverbanks, thereby storing 8 100 t CO2 andproviding soil and flood protection, and nitrogen filtration;  The poplar wood will comply with the standard EN 1912, enhancingits use as a structural material in the development of bioproducts. Innovativebioproducts will be commercialised based on glulam timber as analternative to the use of concrete, generating added value through thewood. The new products will be demonstrated in a new industrial buildingmade during the project, with an estimated reduction of carbon footprintof 77.6 t CO2.</t>
  </si>
  <si>
    <t>LIFE20 CCM/ES/001656</t>
  </si>
  <si>
    <t>2,985,886 €</t>
  </si>
  <si>
    <t>1,642,073 €</t>
  </si>
  <si>
    <t>Agriculture - Forestry
Forest management
Certification
Resource efficiency
Carbon sequestration</t>
  </si>
  <si>
    <t>monitoring
reforestation
forestry
climate protection
greenhouse gas
certification
wood product
management plan
landscape</t>
  </si>
  <si>
    <t>Towards a Mediterranean Climate Neutral Farm model</t>
  </si>
  <si>
    <t>The growth in the world’s population over the next decades will increase demand for food and intensify agricultural activities. In the period 2007-2016, Agriculture, Forestry and Other Land Uses (AFOLU) activities accounted for around 13% of carbon dioxide (CO2), 44% of methane (CH4), and 82% of nitrous oxide (N2O) emissions. Manure management accounted for around 78.9 million tonnes of CO2 eq. emissions, i.e. 16.8% of the total agriculture sector emissions in the EU28. Recent studies also estimate a nitrogen input surplus of over 200 000 t/y on cropland and fodder in Mediterranean areas. The confluence of high-density livestock production areas, large areas of fertilised arable land and a semi-arid climate with a seasonal rainfall pattern make agricultural activities particularly prone to the generation of ammonia (NH3) emissions. Both Spain and Italy occupy an outstanding position in terms of livestock production in Europe. According to the Spanish National Emissions Inventory of 2018, manure management is responsible for the emission of 6 749 t CO2 eq. in the form of CH4, and 1 906 t CO2 eq. as N2O. In Italy, dairy cattle farming is the most diffuse livestock activity and represents the main source of GHG emissions, mostly as CH4 emissions from enteric fermentation and manure storage (&gt;20% of total national emissions), and N2O emission from manure application to soils (&gt;10% of total national emissions). Manure management is also responsible for 75% of total ammonia emissions, an indirect source of N2O emissions.</t>
  </si>
  <si>
    <t>The LIFE CLINMED-FARM project will demonstrate multi-pollutant and multi-effect approaches to slurry manure management for climate change mitigation in Mediterranean agricultural systems at farm-scale. The aim is to reduce GHG and NH3 emissions using comprehensive slurry management systems in two pilot study cases, a pig farm in Spain and a dairy farm with anaerobic digestion plants in Italy. The project will therefore address the main environmental concerns linked to manure management: methane emissions, nitrous oxide emissions, ammonia emissions, excess nutrients, and the disconnection between crop and livestock systems.In the pilot studies, the project beneficiaries will test and validate: i) different strategies (fertigation with digestate liquid fraction, continuous land cover, acidification in field application, use of nitrification inhibitors, direct application systems, balanced fertilisation, nutrient management planning); and ii) energy-efficient technologies (bioenergy production at farm scale, innovative gasometric coverage system, absorption refrigeration system).The project’s objectives are closely linked to the Effort Sharing Regulation (EU) 2018/842, covering GHG emissions from the IPCC category of agriculture, and address European targets on emission reductions for the non-ETS sector commitments of the Paris Agreement, recently increased by the 2030 Climate Target Plan. The project will also generate useful information for the EU Climate Target Plan 2030 to achieve 55% emissions cuts in agriculture and renewable energy. Furthermore, the project actions answer to the Common Agricultural Policy’s specific objectives for 2021-2027 for research and technology, and climate change mitigation and adaptation.</t>
  </si>
  <si>
    <t>Expected results:Reductions of over 70% in GHG (around 1 178 t CO2 eq./year)and 60% in NH3 emissions are expected due to the use of themanure management systems;Other indirect benefits will be thereduction of particulate matter emissions, over 24% due to the ammoniaemission reductions achieved. Approximately 17 000 m3 ofdigestate will be managed in the Spanish farm and 16 800 m3 in theItalian farm;and In the medium-term, the transfer ofthese slurry management strategies to another three nearby regions isexpected.</t>
  </si>
  <si>
    <t>LIFE20 CCM/ES/001751</t>
  </si>
  <si>
    <t>3,562,937 €</t>
  </si>
  <si>
    <t>1,959,613 €</t>
  </si>
  <si>
    <t>GHG reduction in non EU ETS sectors
Agricultural waste
Resource efficiency</t>
  </si>
  <si>
    <t>environmental impact of agriculture
Agriculture
emission reduction
manure
agricultural pollution
animal husbandry
fertiliser
biogas
climate change mitigation</t>
  </si>
  <si>
    <t>SF6 greenhouse gas replacement in outdoor high voltage circuit breakers</t>
  </si>
  <si>
    <t>Although it has excellent insulator and arc extinguisher properties for High Voltage (HV) applications, sulphur hexafluoride (SF6) is the most potent and persistent greenhouse gas. SF6 has a 23 500 times higher global warming potential (GWP) than CO2 over 100 years and an atmospheric lifetime of 3 200 years. The potential for emission reduction in the HV industry is highlighted by the quantity of SF6 installed worldwide: considering only 245 kV / 420 kV / 550 kV rating voltage, 165 tons of SF6 are filled-in within HV live tank circuit breakers (HVLTCB) every year. Among them, 33 tons of SF6 are released across Europe, emphasising the importance of looking for good viable alternative dielectric gases to meet the EU's climate goals. This is clearly reflected in the European F-gas Regulation (EC 517/2014), which aims at cutting the EU’s F-gas emissions by two-thirds by 2030. The concrete goals are: i) limiting the total amount of the most important F-gases that can be sold in the EU from 2015 onwards, in order to phase out up to one-fifth of 2014 sales by 2030 and to drive research and industry towards investment in alternatives; ii) banning the use of F-gases in many new types of equipment, and iii) preventing emissions of F-gases from existing equipment by proper monitoring, staff certification and recovery of the SF6 at the end of the equipment's life.</t>
  </si>
  <si>
    <t>The LIFE SF6-FREE HV BREAKER project aims at combining a viable, climate-friendly green gas alternative for SF6 with an improved interrupting unit technology suitable for an outdoor high voltage live tank circuit breaker (HVLTCB) operating from 245 kV/50 kA to 550 kV/50 kA. The project will focus on Air Insulated Switchgear (AIS), because it is has a large market, hence impacts in term of CO2 eq. greenhouse gas emission savings will be significant. The project aims to harness the knowledge acquired in the use of g3-based gas mixtures in various switchgear components, and to translate it to 245 kV/50 kA HVLTCB for AIS, hence drastically reducing the use of SF6.Specific objectives are to:Set-up of a pilot 245 kV/50 kA HVLTCB at GridSolution (GE) premises to meet transmission system operators (TSOs)requirements for HVLTCB, as required before any on-site installation on aHV transmission network;Validate the technical viability of thecombination of the new gas mixture based on g3 technology andthe improved 245 kV/50 kA HVLTCB design;Launch a demonstration at a TSO premises toimplement an integrated 245 kV/50 kA SF6-free HVLTCB solution on thetransmission network;Integrate 420 kV/50 kA and 550 kV/50 kAtechnical requirements in the new HVLTCB design in order to guarantee asolution fitting the whole HV AIS applications.LIFE SF6-FREE HV BREAKER addresses the urgent need for replacing SF6 in electrical switchgears and HV applications. This approach falls under a selected policy priority, as it helps implement the Kigali Amendment and the EU Regulation ((EU) No 517/2014) on reducing the use of fluorinated greenhouse gases.</t>
  </si>
  <si>
    <t>Expected results:Reduction of 63% of the CO2 eq. emissions: in total, 191 tons CO2 eq. emission savings will be achieved with the building of 14 (245 kV)circuit breakers and 8 pole prototypes;After the project, 7.1 tons CO2 eq. will be saved per 245 kV HVLTCBmanufactured and 2.5 tons CO2 eq. per year of use of theinnovative and enhanced g3 HVLTCB developed by the project team;In addition, an average amount of 3.4 kg SF6 is released into the atmosphere during the lifecycle (40 years) of each single SF6-insulated 245 kV HVLTCB installed by GE and 7.5 kg SF6 for 420 kV circuit breaker (equipment leakage, maintenance, and decommissioning). Therefore, replacing SF6 by g3 could save another 80 to 175 kilotons CO2 eq. emissions for every HVLTCB.</t>
  </si>
  <si>
    <t>LIFE20 CCM/FR/001749</t>
  </si>
  <si>
    <t>4,533,659 €</t>
  </si>
  <si>
    <t>2,493,512 €</t>
  </si>
  <si>
    <t>LOCAL ENERGY TRANSITION STRATEGIES GOING FOR CLIMATE CHANGE</t>
  </si>
  <si>
    <t>The energy sector is responsible for more than 75% of greenhouse gas (GHG) emissions in Europe. To reduce these emissions, European and national initiatives are not sufficient. Regional and local action is necessary, through the engagement of territories and citizens. However, several technical, organisational, legal and financial obstacles have impeded the development of territorial initiatives. Moreover, there is a general lack of information and tools to support these projects.</t>
  </si>
  <si>
    <t>The main objective of the LETsGO4Climate project is to accelerate the production of renewable energy and behavioural changes related to energy consumption, by addressing the above-mentioned obstacles and lack of knowledge. To this end, a methodology developed by the Centre-Val de Loire region (“citizen appropriation of the energy transition”) will be implemented in 18 territories within a common regional governance scheme, aiming to fulfil 5 specific objectives:Decentralising the governance of energy issues at regional/local level and developing synergies between the various energy actors, including citizens;Building the capacity of local authorities and territorial leaders, ensuring the coordination of energy transition initiatives, through training and participation in concrete field activities;Increasing the production of electricity and heat from renewable sources (wind power, solar energy, geothermal power and biomass) in the territories involved. Renewable energy projects to become more attractive and accessible through implementation of the “citizen appropriation of the energy transition” process and the development of methodological tools and financial/legal support;Reducing collective and individual energy consumption, through awareness raising activities of citizens focused on “energy sobriety” and climate commitment; andDeveloping and promoting decision-making tools for local authorities and economic stakeholders.The project will contribute towards meeting the EU’s climate and energy transition goals defined in the European Green Deal (COM/2019/640) and the 2030 climate target plan (COM/2020/562), as well as implementation of the EU Renewable Energy Directive (RED II, 2018/2001/EU).</t>
  </si>
  <si>
    <t>Expected results:1 800 citizens involved in a collective process for energy transition;720 individuals (elected representatives, directors and officers of local authorities, and people from NGOs) trained on energy transition topics;About 5,200 citizens trained on energy efficiency/”energy sobriety” and 1,800 households changing their behaviour related to energy consumption;Creation of at least 30 energy communities;Increase in renewable energy production of over 540 GWh, through the installation of 54 small renewable electricity facilities (photovoltaic, about 90 kWc) and 18 large facilities (6 wind farms and 12 solar parks of about 10 MW), as well as 12 methanisation and 12 biomass facilities (boiler rooms);Reduction of energy consumption by 1.6%; andReduction of GHG emissions related to energy of 1.8% and an overall reduction of 1.6%.</t>
  </si>
  <si>
    <t>LIFE20 GIC/FR/001820</t>
  </si>
  <si>
    <t>4,494,054 €</t>
  </si>
  <si>
    <t>2,471,727 €</t>
  </si>
  <si>
    <t>Region Centre-Val de Loire, FR</t>
  </si>
  <si>
    <t>Energy production and supply
Climate change
Energy efficiency</t>
  </si>
  <si>
    <t>public participation
environmental awareness
energy saving
energy production
energy efficiency
renewable energy
climate change mitigation
knowledge development</t>
  </si>
  <si>
    <t>Directive 2009/28 - Promotion of the use of energy from renewable sources (23.04.2009)
COM(2013)216 - EU Strategy on adaptation to climate change (16.04.2013)</t>
  </si>
  <si>
    <t>Massify district heating and cooling from renewable energy sources to reduce CO2 emissions of buildings</t>
  </si>
  <si>
    <t>The EU climate strategy, including the European Green Deal, sets ambitious targets for the decarbonization of the EU economy, to be achieved mainly through the reduction of primary energy consumption. The building sector plays a significant role in this transition, as 50% of EU energy consumption is directly or indirectly linked to household demand for heating and cooling. To date, this is mainly provided by the means of fossil fuels. To improve the energy performance of existing buildings, taking advantage of an increased share of renewable energy to cover thermal demand becomes a priority in order to meet the target of climate neutrality by 2050. In the Provence-Alpes-Côte d’Azur region, the environmental impacts of the production of heat and cooling on air quality and energy demand are significant. The region often has warm seasons where energy demand can increase significantly (for instance, energy demand for cooling increased by 23% in 2019 vs. 2018) and it is poorly provided with district heating and cooling networks.</t>
  </si>
  <si>
    <t>The HEAT&amp;COOL LIFE project aims to increase the number of district heating and cooling networks powered by renewable energy sources and/or waste heat recovery, in order to reduce the CO2 emissions of the building sector. This main objective will be achieved thanks to:a reduction in the heating and cooling demand of buildings already connectedto district heating and cooling networks by going from a gain of 46,900 tons/year of CO2 from existingnetworks in 2017 to around 125,000 tons/year by 2026.due to an increase in the size of these networks by removing legal andeconomic barriers.The project will also promote economic development and the rise in competence for stakeholders by massifying and replicating H&amp;C networks at regional level and by creation of the conditions for an economically viable development of the district heating market along with building skills and in effect new jobs places. In addition, actions are planned to replicate and transfer the governance model developed under HEAT&amp;COOL LIFE to other areas or contexts.Through this, the project will contribute to achieving the EU 2030 and 2050 climate targets and support implementation of the EU's climate strategy "A Clean Planet for all" (COM (2018) 773), the EU Energy Performance of Buildings Directive (2018/844/EU) and the Renewable Energy Directive (2018/2001/EU).</t>
  </si>
  <si>
    <t>Expected results:Increase in the district heating and cooling networks powered by more than 60% ofrenewable energy from over 90 km in 2017 to over 230 km in 2026;Increase in the quantity of heating and cooling produced from renewable sourcesdistributed by the district networks from 225 GWh/year in 2017 to 665GWh/year in 2026;Increase in the savings of CO2 equivalent emissions of districtheating and cooling networks from almost 47,000 tonnes/year in 2017 to125,000 tonnes/year in 2026;Creation of 460 jobs in the regional sector by 2026, versus 200 jobs today, and 40trained professionals.</t>
  </si>
  <si>
    <t>LIFE20 GIC/FR/001580</t>
  </si>
  <si>
    <t>01/09/2026</t>
  </si>
  <si>
    <t>2,741,710 €</t>
  </si>
  <si>
    <t>1,507,940 €</t>
  </si>
  <si>
    <t>Directive 2010/31 - Energy performance of buildings (19.05.2010)
COM(2014)15 - Policy framework for climate and energy in the period from 2020 to 2030 (22.01.2014)
COM(2011)112 - "A Roadmap for moving to a competitive low carbon economy in 2050" (08.03.2011)
Directive 2009/28 - Promotion of the use of energy from renewable sources (23.04.2009)</t>
  </si>
  <si>
    <t>Demonstration of a mobile unit for hybrid energy storage based on CO2 capture and renewable energy sources</t>
  </si>
  <si>
    <t>As part of the European Green Deal, the European Commission proposed in September 2020 to raise the 2030 greenhouse gas emission reduction target, including emissions and removals, to at least 55% the level of 1990. Furthermore, the EU aims to be climate-neutral by 2050 – i.e. net zero greenhouse gas emissions. The transition to a climate-neutral society is both an urgent challenge and an opportunity to build a better future for all.Energy in many forms can be transformed, transmitted, and consumed with high efficiency and flexibility in the form of electricity. However, electricity suffers from one main disadvantage compared to other energy carriers: it cannot be stored economically, which means that electricity must be consumed the same second it is produced in order to keep up a functional transmission system (unlike the transmission of gas for example). Operators fear that the growth of RES, such as the solar and wind power, could destabilise the grid leading to brownouts or blackouts. Excess or surplus electricity produced from solar or wind plants at peak periods must be consumed, otherwise this energy will be lost or cause grid instability. Although short-term electricity surpluses are often observed in some EU countries (e.g. Denmark and Germany), they are not yet commonplace. On the contrary, remote areas, such as islands that are not connected with the national grid, suffer from a high risk of power failures, especially during peak holiday periods.With the increasing use of renewables, smart grid approaches must be adopted and effective solutions for storage and utilisation of surplus electricity will need to be further developed. Over the past few years there has been a surge in interest, along with the pre-commercial development, of power-to-gas as a potential means of providing storage for this excess energy.Currently, only two methods have been shown to have a realistic capability of storing electricity: pumped storage hydroelectric and conversion to hydrogen. An alternative to storing hydrogen is to convert it to methane, which has a higher energy density and can be directly fed into the inter-continental natural gas grids, used as a local heat source, or as a biofuel in the transport sector. The power-to-gas concept has the additional benefit of converting more of the carbon present in biomass and exhaust gases into a fuel product, thus regaining its energy value. Current technologies in this area focus on thermochemical catalytic conversion or on biologically mediated systems using defined microbial cultures, and require relatively pure sources of CO2 (from ethanol plants etc.) at high concentrations. Nevertheless, ‘pure’ CO2 is already used for other purposes (e.g. manufacturing of soft drinks) and cannot be considered as a low value by-product.</t>
  </si>
  <si>
    <t>The overriding objective of the LIFE CO2toCH4 is to expand the currently restricted capacity of the power-to-gas concept, in an economically competitive way. It plans to achieve this aim by developing and demonstrating an innovative, integrated and sustainable industrial process for simultaneous energy storage and CO2 capture and utilisation (CCU). The end goal is to construct, test and operate, TRL8, a smart mobile unit for hybrid energy storage that can be installed in remote energy systems that commonly have low capacity (e.g. remote areas or islands that are not connected with the central energy grid). The technology is based on the use of RES for water electrolysis, and subsequently the produced H2 will be biologically converted into methane (as a non-fossil biofuel) together with CO2 from exhaust gasses.Specifically, the project aims to:Construct a demonstration mobile unit that offers renewable energy storage, biofuel production, CO2 emission savings, and energy autonomy in remote areas;Demonstrate an ex-situ freestanding process able to treat exhaust gases;Achieve high H2 gas-liquid mass transfer rates by developing an efficient injection system, which offers improved distribution of the injected gases into the reaction matrix;Maximise the efficiency of methanation by developing technically advanced systems and control architectures based on microbial resource management;Produce a robust analysis of the energy balance;Evaluate the technology by an integrated sustainability assessment using techno-economic, environmental, and social criteria in a full life-cycle assessment (LCA) methodology;Operate the demonstration unit to identify any safety, environmental, regulatory, or resource (economic) constraints that may affect its market penetration;Assess the viability, cost and benefits of the proposed system;Define business requirements and critical success factors to be met;Improve the knowledge base of available CO2 emission sources (e.g. power plants, cement industries) in Greece and to define an optimal supply chain for optimum replication of the CCU system;Promote public awareness on climate change mitigation, circular economy concepts and reduction of CO2 emissions.Foster employment growth and increase capacity building in relevant technologies for increased competitiveness; andContribute to the implementation of EU policy and legislation on the promotion of the advanced biofuels, circular economy and sustainable waste management. The project will contribute to the European Green Deal, European climate legislation, the 2030 climate target plan, the Renewable Energy Directive and the EU’s emissions trading system.</t>
  </si>
  <si>
    <t>Expected results:Production capacity of the mobile demonstration system of around 600 litres of biomethane a day, which is equal to a thermal energy of around 21 MJ/day (considering the average heating value of methane); CO2 capture and utilisation efficiency from the mobile system of around 1kg CO2/day;95-100% reduction of air pollutants, such as NOx, in exhaust gases via a dedicated gas cleaning DeNOx unit;Conversion efficiency of CO2 and H2 to CH4 of more than 90%;Full exploitation of the thermal energy produced from water electrolysis to cover the energy needs of the methanation unit;More than 100% GHG emission savings generated from the mobile demonstration system;Construction of a complete mobile demonstration system and demonstration of the concept for the first time in Greece; Successful operation of the concept with intermittent H2 provision offering possibilities of Energy Storage-On-Demand, along with a report on the test operation and optimisation of the hybrid energy storage system; Optimised microbial resource management strategies ultimately enhancing the stability and robustness of the gas fermentation system; Experimental protocol and laboratory analytical procedure;Platform user guide (pdf and DVD);Life Cycle Analysis report on the assessment of the project‘s socioeconomic impact;Production and installation of notice boards (10), leaflets (four sets), newsletters (six), posters and roll-up banners (two sets), a YouTube video clip for virtual tours to the living lab, and scientific and technical publications;Οrganisation of a launching event, 10 demonstration and training events and a scientific conference;Economic feasibility study, along with a business plan; andReplication and transfer strategy and a policy proposal.</t>
  </si>
  <si>
    <t>LIFE20 CCM/GR/001642</t>
  </si>
  <si>
    <t>3,888,985 €</t>
  </si>
  <si>
    <t>2,138,941 €</t>
  </si>
  <si>
    <t>Energy production and supply
Renewable energies
Climate change</t>
  </si>
  <si>
    <t>cost-benefit analysis
energy recovery
energy supply
industrial process
environmental impact of energy
renewable energy
non-polluting fuel
carbon capture and storage
climate change mitigation
energy efficiency
low carbon technology
manufacturing industry</t>
  </si>
  <si>
    <t>COM(2014)15 - Policy framework for climate and energy in the period from 2020 to 2030 (22.01.2014)
Directive 2009/29 - To improve and extend the greenhouse gas emission allowance trading scheme of the Community (23.04.2009)
Directive 2009/28 - Promotion of the use of energy from renewable sources (23.04.2009)</t>
  </si>
  <si>
    <t>Balancing solid biomass for climate neutrality in CEE countries</t>
  </si>
  <si>
    <t>Bioenergy is the primary renewable energy source in the EU, representing 60% of final energy consumption, of which 76% is woody and other solid biomass. Biomass is generally  considered to be as an intermediate solution for the energy transition in the EU, and many Member States plan to increase the amount of biomass to meet renewable energy targets. This is especially true in the Central and Eastern European (CEE) region, where Bulgaria plans to increase biomass use for heating by 44%, Hungary envisages a 40% growth in the bioheat and bioenergy sector, and Romania plans to increase biomass-based gross final consumption in the heating sector by 24% between 2021 and 2030.</t>
  </si>
  <si>
    <t>The overall objective of LIFE BIO-BALANCE is to support EU Member States to shift to a low-carbon and resilient economy by ensuring that solid biomass is produced and used sustainably at all levels. The project will be delivered in three CEE countries: Bulgaria, Hungary and Romania. It will build multi-stakeholder, multi-sector policy and knowledge sharing processes at the national and local level to ensure that biomass is balanced with other feasible alternatives and that only solid biomass with high sustainability is included in updated national energy and climate plans (NECPs), long-term strategies (LTS), sustainable energy and climate action plans (SECAPs), and in the EU Renewable Energy Directive (RED II) revision process. Action at all levels is needed if Member States are to reach the newly proposed 55% emission reduction target by 2030.The project will develop an open source tool to differentiate biomass value chains according to sustainability criteria, namely: efficiency; greenhouse gas savings; and LULUCF (land use, land-use change, and forestry) and forest sustainability. This tool will build on the existing framework of user-friendly modelling tools (e.g. the Biomass Carbon Calculator developed by Drax) and will come in two versions: SustainBioEnNat will be tailored for national-level analysis and SustainBioEnLoc to local/regional analysis. The specific objectives are:By 2023, development of an integrated biomass governance framework in Bulgaria, Hungary and Romania, mainstreaming biomass sustainability, emission reduction and resource efficiency across five related sectors (forestry, environment, electricity and heat, energy efficiency of buildings, and energy poverty), enabling national governments to ensure biomass sustainability in their national climate strategy update process. National biomass panels will develop recommendations on more sustainable biomass criteria, best practice policies and updates to the 3 countries‘ NECPs and LTS;Raising awareness and sharing best practices with stakeholders and citizens in 60 firewood-dependent municipalities in each of the 3 Member States. By 2024, firewood-dependent communities and municipalities will showcase best practices and foster behavioural change. Collaborative knowledge sharing and action between municipalities, local civil society organisations (CSOs) and active citizens will foster the implementation of biomass best practices;Replication and transfer of solid biomass sustainability at municipal, Member State and EU level, resulting from advocacy and promotion of project approaches; andWider awareness of biomass sustainability. Technical audiences will collaborate and promote LIFE BIO-BALANCE, and the public in target countries will be aware of the need for greater biomass sustainability. While the primary purpose of the national biomass panels is to influence the 2030 NECPs and 2050strategies, the involvement of governments, NGOs and research bodies in the panel processes will generate synergies with and contribute towards the integration of LIFE BIO-BALANCE solutions into other European Green Deal environmental objectives and policy areas. The project will contribute to the "green buildings” focus area of the European Climate Pact, and it aims to influence the revision of EU-wide solid biomass sustainability criteria in the current RED II. LIFE BIO-BALANCE will increase climate actions on the national and European Climate Law levels, by developing country-level recommendations and organising dialogue of policy makers on NECPs and LTS recommendations, and at EU level by developing guidelines on NECP recommendations. Other policy areas where the project will make a contribution include the new EU forest strategy and the EU biodiversity strategy. By promoting stronger sustainability criteria, it will positively affect the preservation of existing forests, and by promoting best practices on the national and local levels it will decrease the supply for woody biomass. LIFE BIO-BALANCE will support eligible regions to access the Just Transition Fund to support their transition to low carbon and climate-resilient activities rather than conversion of coal to biomass. By promoting the uptake of best practices in building renovation and low carbon energy generation, the project will contribute to a flagship of the EU recovery fund (NextGenerationEU). In addition, it will contribute to the objectives of the EU circular economy action plan, national objectives to reduce energy poverty and integration of this into NECPs, and the EU’s Energy Performance of Buildings Directive.</t>
  </si>
  <si>
    <t>Expected results:Panel stakeholders agree united national-level recommendations on biomass sustainability criteria, best practices and NECPs/LTS revisions;Integration by the governments of Bulgaria, Hungary and Romania of panel recommendations on stronger criteria into NECPs/LTS legislation;Impact of different solid biomass sustainability criteria modelled by national authorities and 3 municipalities of Bulgaria, Hungary and Romania;National biomass panels propose top performing policies, measures and best practices of alternatives to unsustainable biomass in Bulgaria, Hungary and Romania - at least 3 recommendations taken up by each government in their NECPs;Biomass panels propose top recommendations for ensuring biomass sustainability in the LTS in Bulgaria, Hungary and Romania, reflecting the feedback of national panels;Adoption by the EU of stronger RED II sustainability criteria, informed by LIFE BIO-BALANCE recommendations, and at least 6 Member States using LIFE BIO-BALANCE biomass sustainability criteria by 2024 (4 following the integrated multi-stakeholder policy process to update their NECPs and 3 including at least 20 recommended policies/measures);At least 60 best practices shared with communities by local ambassadors, applied by a minimum of 250 firewood-dependent households;Sustainable biomass and biomass alternatives demonstrated in at least 3 municipalities with social, economic and environmental benefits;Replication of best practices using the LIFE BIO-BALANCE municipality toolset by at least 5 other local authorities and local CSOs in target CEE countries; andA minimum of 600 municipalities and national-level CSOs reached with project dissemination materials, and at least 150,000 individuals/households reached with online/offline awareness raising actions.</t>
  </si>
  <si>
    <t>LIFE20 GIC/HU/001660</t>
  </si>
  <si>
    <t>1,524,394 €</t>
  </si>
  <si>
    <t>835,350 €</t>
  </si>
  <si>
    <t>Renewable energies
Knowledge development</t>
  </si>
  <si>
    <t>biomass energy
energy efficiency
low carbon technology</t>
  </si>
  <si>
    <t>COM(2015)614 - "Closing the loop - An EU action plan for the Circular Economy" (02.12.2015)
Directive 2010/31 - Energy performance of buildings (19.05.2010)
COM(2013)659 - A new EU Forest Strategy: for forests and the forest-based sector (20.09.2013)</t>
  </si>
  <si>
    <t>LIFE NEW HYTS: reNEWable green Hydrogen for TranSport</t>
  </si>
  <si>
    <t>Road transport accounts for 21% of global CO2 emissions. Renewable energy can reduce these emissions, but with a share of just 8.1% in 2018 the EU has a long way to go to reach its goal of a 32% share by 2030.  Hydrogen-powered fuel cell engines can play a key role in reaching EU targets, especially since they are more suitable for heavy vehicles and for long-distance transport than battery-powered electric vehicles. However, 95% of the world’s hydrogen is produced from fossil fuels, with just 5% coming from renewable energy – green hydrogen – that can contribute to a reduction in GHG emissions. Since there are only a few hydrogen vehicles in use there only a few hydrogen fuelling stations in the Netherlands, and the possibilities to scale up are stalled. Additionally, investment costs in green hydrogen production are high, and there is no hydrogen distribution system. The province of Utrecht in the center of the Netherlands has developed a Hydrogen Covenant, which aims to boost hydrogen mobility in the region. The province is the Netherlands’ primary transport hub and the region with the highest transport density.</t>
  </si>
  <si>
    <t>The LIFE NEW HYTS project will demonstrate the possibilities for local production, distribution and use of green hydrogen for road transport. In doing so, it will aim to create the right conditions for a rapid uptake of green hydrogen fueled heavy-duty vehicles of different kinds.  Furthermore, the project will provide the Province of Utrecht with valuable data and practical support for accelerating the uptake of green hydrogen in transport, expanding the covenant and furthering its implementation in additional municipalities. It will serve as a blueprint for regional green hydrogen production, distribution and use elsewhere in the Netherlands, as well as the Bruges region in Belgium and the NorthRhein Westphalia region in Germany.</t>
  </si>
  <si>
    <t>Expected results:Installation and operation of a 2MW electrolyser, producing 650 tonnes of green H2 during the project and 1.875 tonnes during its technical lifespan of 10 years. By using the produced H2 in heavy duty vehicles, 10 206 tonnes CO2 emissions will be saved (4 082 tonnes annually) and an expected amount of 34 700 tonnes CO2 during the technical lifespan;Six zero emission Fuel Cell Electric Vehicles (FCEVs) for transport purchased and operated by ABs in the project. (These vehicles consume around 35 000 000MJ of renewable energy, a reduction on the estimated 45 500 000 MJ with fossil fuel since FCEVs are 30% more efficient than diesel trucks);Eight dual fuel machines (diesel/H2), which are expected to reduce CO2 emissions by 22% and NOx emissions by 75%; andDevelopment of a business case for the project’s approach as well as a Life Cycle Analysis.</t>
  </si>
  <si>
    <t>LIFE20 CCM/NL/001664</t>
  </si>
  <si>
    <t>8,361,180 €</t>
  </si>
  <si>
    <t>4,598,647 €</t>
  </si>
  <si>
    <t>Province Utrecht, NL</t>
  </si>
  <si>
    <t>GHG reduction in non EU ETS sectors
Air pollutants</t>
  </si>
  <si>
    <t>atmospheric pollution
vehicle
environmental impact of transport
renewable energy
transport</t>
  </si>
  <si>
    <t>COM(2010) 186 - "A European strategy on clean and energy efficient vehicles" (28.04.2010)
COM(2014)15 - Policy framework for climate and energy in the period from 2020 to 2030 (22.01.2014)
Directive 2009/33 - Promotion of clean and energy-efficient road transport vehicles (23.04.2009)</t>
  </si>
  <si>
    <t>Upscaling and demonstration of NoviOcean, a breakthrough wave energy converter : The Hydro Power Plant at Sea</t>
  </si>
  <si>
    <t>The EU has set a target of reducing CO2 emissions by 40% by 2030. The production of electricity and heating is responsible for the largest share of global manmade Greenhouse gases (GHG) emissions. By increasing the renewable energy share and by making it more efficient, a large part of GHG emissions can be avoided. Studies have indicated that close-to-shore wave energy has the potential to contribute 10% of the global electricity demand by 2050. This project will be the first demonstration of the innovative wave energy concept, NoviOcean.</t>
  </si>
  <si>
    <t>The overall objective of the LIFE NOVIOCEAN project is to demonstrate a new, highly innovative concept for wave energy much more cost efficient than existing wave energy converters. It will construct a pilot unit to validate the wave energy converters (WEC) components and systems on an industrially-relevant scale. The project directly supports priorities and strategies set out in the European Green Deal which states that decarbonising of the energy system is critical for reaching 2030 and 2050 climate objectives. It also contributes to the UN Sustainable Development Goals, especially Goal 7 – Affordable and clean energy. The project also supports inter alia the following EU legislation: the Renewable Energy Directive (2018/2001/EU); the Energy Efficiency Directive (2018/2002/EU); the policy framework for climate and energy in the period from 2020 to 2030 (COM/2017/15); the Roadmap for moving to a competitive low carbon economy in 2050 (COM/2011/0112); and the 7th Environment Action Programme (2013/1386/EU).</t>
  </si>
  <si>
    <t>Expected results:CO2 emissionreduction of 602 tonnes/year and a production of renewable energy from thepilot unit of 750 MWh/year at the end of project;CO2 impact per unit of energy produced by a NoviOcean WEC of less than 17 grammesof CO2/kWh (compared to 1001 gr CO2/kWh for coal and444 gr CO2/kWh for an average EU energy mix);OPEX costs reducedbelow €0.17m/unit/year, with potential of reaching €0.07m/unit/year by2029 demonstrated; andThe payback time forthe early arrays shown to be less than eight years, with the potential to reducethis time to less than four years by 2029.</t>
  </si>
  <si>
    <t>LIFE20 CCM/SE/001589</t>
  </si>
  <si>
    <t>4,490,571 €</t>
  </si>
  <si>
    <t>2,144,368 €</t>
  </si>
  <si>
    <t>Sweden, France</t>
  </si>
  <si>
    <t>Climate change
Renewable energies
Energy efficiency</t>
  </si>
  <si>
    <t>energy supply
renewable energy
climate change mitigation
energy efficiency</t>
  </si>
  <si>
    <t>COM(2014)15 - Policy framework for climate and energy in the period from 2020 to 2030 (22.01.2014)
Directive 2012/27 - Energy efficiency (25.10.2012)
COM(2011)112 - "A Roadmap for moving to a competitive low carbon economy in 2050" (08.03.2011)</t>
  </si>
  <si>
    <t>Green and Nature-Based Solutions for climate change-resilient waste infrastructures</t>
  </si>
  <si>
    <t>Climate change is an indisputable reality, and Europe must ensure that it is prepared for disruptions caused by looming climate risks. Waste infrastructures such as landfills will be particularly vulnerable to further increases in average temperatures, rising sea levels and increased frequency of extreme weather events such as droughts, heatwaves and floods. The risks posed to landfills are high due to their longevity, with sites remaining active for decades. In fact, landfills can remain operational for more than 140 years including aftercare and restoration periods. It has been estimated that there were at least 500 000 operational and closed landfills in the EU28. Most of them (around 90% with an estimated total volume of 30-50 Gm3 of waste) are “non sanitary” and are equipped with only limited protection for controlling environmental impacts on water, soil, climate and health. A number of climate impacts specifically threaten the waste management sector:Increased risk of flooding affecting soil stabilization and increasing rates of waste decomposition and infiltrated leachate;Reduced water availability for wet processes and site management (particularly during the summer); andIncreased risk of fires and explosions caused by drought periods and heatwaves. In summary, waste management constitutes a major environmental, economic and social worldwide challenge in the face of climate change, especially given that waste volumes are continuing to grow faster than the world’s population.</t>
  </si>
  <si>
    <t>The GREEN ADAPT project plans to implement a climate adaptation system that aims to improve resilience in landfills. It proposes the use of blue and green infrastructures as climate adaptation solutions:(i) the use of bio-technosoil formulated with landfill waste for soil stabilization, preventing landslides caused by extreme rain and floods;(ii) the combination of innovative treatment wetlands to store and treat leachates and the temporarily high-contaminated run-off water;(iii) the re-use of treated wastewater to mitigate and cope with the effects of high temperatures from fires or explosions, contributing to the guarantee of water availability. The project will contribute to the implementation of the EU Strategy on Adaptation to Climate Change, the Paris Agreement and the European Green Deal through a Disaster Risk Reduction strategy – from prevention (identification of hazardous events), preparedness (increasing resilience towards extreme weather events, presence of combustible gases and water scarcity), to recovery (use of organic waste as soil stabilization and amendment solutions, re-use of treated wastewater) from climate change impacts.</t>
  </si>
  <si>
    <t>Expected results:Recovery of 27 507 tonnes a year ofwaste as bio-technosoil;Reduction of water pollution: reductionof the concentration of heavy metals by 95%, and of ammonium compounds andDBO5 by 99%;Increased landfill lifespan by 50%;Increased resilience to flooding, with1 065 m3/year of polluted water-spillovers avoided;Increased resilience to droughts, with21 300 m3/year of water available to recharge natural water courses;Increased resilience to spontaneousfires, with 2 130 m3/year of irrigation water recovered to decrease watertemperature, reducing freshwater consumption;Reduced CO2 emissions by 116702 tons of CO2eq/year; andSaving of costs related to the externaltreatment of landfill leachates of between €200 000 and 500 000 a year.</t>
  </si>
  <si>
    <t>LIFE20 CCA/ES/001795</t>
  </si>
  <si>
    <t>3,037,758 €</t>
  </si>
  <si>
    <t>1,670,765 €</t>
  </si>
  <si>
    <t>Air pollutants
GHG reduction in EU ETS sectors
Resilient communities
Pollutants reduction
Water quality improvement
Natural risks (Flood - Forest fire - Landslide)
Municipal waste (including household and commercial)
Waste water treatment
Water scarcity and drought
Water management and supply
Resource efficiency</t>
  </si>
  <si>
    <t>draining
flood
water quality improvement
waste water treatment
atmospheric pollution
water reuse
municipal waste
air pollution
greenhouse gas
pollution prevention
risk management
landfill
waste water reduction
preventive measure
drainage system
climate adaptation strategy
climate change mitigation
climate resilience
disaster prevention
drought
extreme weather events
flood control
nature-based solutions</t>
  </si>
  <si>
    <t>Assuring water Availability in Agriculture under changing CLIMAte conditions</t>
  </si>
  <si>
    <t>The agricultural and horticultural sector is increasingly facing water shortage, while the need for water grows. More good quality and safe food is required to feed the growing global population. However, climate change brings higher temperatures and prolonged periods of more extreme drought in summers. This results in a strong decrease in water availability for plants and animals, while the need for water increases due to the increased evapotranspiration in horticulture and a rise in drinking water and cooling needs for farm animals.</t>
  </si>
  <si>
    <t>The main objective of LIFE ACLIMA is to demonstrate technologies and tools for the agricultural and horticultural sector to increase water availability and strengthen the resilience of the water landscape to adapt to the effects of climate change (heat, drought and flooding).The project’s specific objectives are to:Demonstrate innovative technologies, strategies and measures for agricultural and horticultural companies to adapt to declining water availability;Identify, disseminate and transfer best practices at company, cross-company and regional levels, while respecting plant quality, animal welfare and surrounding water systems and ecosystems;Develop evaluation tools and innovative company models that are tailored to fit different branches of agriculture and horticulture and for different climate scenarios;Provide advice and guidance on climate-robust water management for the agricultural and horticultural sector in the Province of Antwerp and beyond; andPrepare an action plan, including a letter to the local and national authorities, to stimulate policies for the Province of Antwerp and Flanders as a whole to support the agricultural and horticultural sector’s adaptation to changing water availability.This project is in line with the LIFE programme priority area of climate change adaptation. Its actions are closely related to the roll-out of Flanders’ climate adaptation policy, developed in the context of the EU strategy on adaptation to climate change. The project will also improve the quality of water bodies and thus contribute to implementation of the EU Water Framework Directive.</t>
  </si>
  <si>
    <t>Expected results:130 farms in the Province of Antwerp engaged in climateadaptation actions by the project’s end; 335 instances ofreplication five years after the project (including on 170 farms and feeding actions into 15-25 regionalcross-sectoral plans for rainwater and 14 projects of the Flemish Water-Landschap programme);More than 320 ha of agriculturalland brought under sustainable water usage management by the project’s endand almost 1 800 ha five yearslater;Reduced use of vulnerable watersources, such as mains tap water and deep groundwater, of almost 190,000 m³ annually by the project’s end,and over 320 000 m³ per year five years later; Flooding risks reduced by 10% in two areas of the Province ofAntwerp covering 550 ha. Reduced risks in areas covering almost 1 700 ha after the project, with LIFE ACLIMA outputs transferredto new plans for agricultural areas in Flanders; andProject communications reaching 50% of farms in theProvince of Antwerp and 30% of all farms in Flanders, with a total of nearly10 800 farms reached by the project’s endand almost 18,000 five years later (75% of farms in the Province of Antwerp and 50% of those in Flanders). 2% offarmers expected to change behaviour and 5% of civilians to have a betterunderstanding of water use in agriculture by the project’s end, rising to 10% for both five years later.</t>
  </si>
  <si>
    <t>LIFE20 CCA/BE/001720</t>
  </si>
  <si>
    <t>3,610,236 €</t>
  </si>
  <si>
    <t>1,985,627 €</t>
  </si>
  <si>
    <t>Belgium, Vlaams Gewest</t>
  </si>
  <si>
    <t>Water scarcity and drought
Carbon sequestration
Circular economy and Value chains
Natural resources and ecosystems</t>
  </si>
  <si>
    <t>agricultural method
Agriculture
water resource management
water reuse
climate adaptation strategy
climate resilience</t>
  </si>
  <si>
    <t>Nature-based solutions to improve adaptation of forests to climate change</t>
  </si>
  <si>
    <t>Forests are one of the ecosystems most sensitive to climate change. They are also one of the most important ecosystems in Europe, due to their size (the EU’s forest area covers about 42% of its territory), their diversity, their great economic importance and the wide range of ecosystem services they provide, including their important role in CO2 sequestration. Spain has almost 28 million ha of forest (nearly 55% of the national territory), with 27 different types of forest habitat of Community interest.Although Europe's forest area has increased in recent decades, its situation is very fragile. The 2013-2018 assessment report on the conservation status of habitats and species of the Habitats Directive (Art. 17) states that 95% of Spanish forest habitats of Community interest have unfavourable conservation status, while in Europe this percentage is 78%. The same report points to inadequate forest management as the main factor in the pressure on and threat to Spanish and European forest habitats.</t>
  </si>
  <si>
    <t>The overall objective of the LIFE RedBosques_Clima project is to achieve a greater capacity for adaptation to climate change in forests, promoting forestry with conservation objectives (promoting maturity, increasing heterogeneity and diversity) under the umbrella of ecosystem-based adaptation. The specific objectives are to:Promote good adaptation practices in forest management based on naturalsolutions through tools to facilitate their implementation;Implement pilot actions that allow improvement in the adaptationcapacity of various types of forest; andEncourage the transferability of project results and promotetheir replication throughout the territory.LIFE RedBosques_Clima will improve knowledge about the degree of effectiveness of forest adaptation measures and offer support instruments for decision-making. It is also a project of adaptation solutions based on ecosystems, with multiple benefits for the conservation of natural heritage and for the economy, as more resilient forests can support a more resilient economy. Thus LIFE RedBosques_Clima will contribute to implementation of the EU’s strategy on adaptation to climate change and the biodiversity strategy for 2030.</t>
  </si>
  <si>
    <t>Expected results:Network of reference stands: a network completed of 50 representative stands of situations of low vulnerability to climate change , of each forest type;Online tool for assessing the vulnerability of forests;Quality standard for forest adaptation actions: protocol for the design, execution and evaluation of adaptation measures in forests;Management plan with adaptation objectives, for the configuration of a resilient mosaic in 500 ha;Adaptation actions implemented in 14 ha of Mediterranean forest;Improved adaptation capacity in 80 ha of afforestation;Restoration of forest habitats of Community interest in 174 ha;Ecological monitoring plan to quantify the effectiveness of adaptation measures; and10 000 new hectares under management plans with adaptation objectives.</t>
  </si>
  <si>
    <t>LIFE20 CCA/ES/001624</t>
  </si>
  <si>
    <t>1,569,661 €</t>
  </si>
  <si>
    <t>863,313 €</t>
  </si>
  <si>
    <t>Sensitive and protected areas management
Natural resources and ecosystems
Forests</t>
  </si>
  <si>
    <t>habitat
forest management
climate change adaptation</t>
  </si>
  <si>
    <t>Multi-stakeholder Landscape and Technical Innovation leading to Peatland Ecosystem Restoration</t>
  </si>
  <si>
    <t>Peatlands are the largest natural terrestrial carbon store. On the other hand, damaged peatlands are a major source of greenhouse gas (GHG) emissions, annually releasing almost 6% of global anthropogenic CO2 emissions.On the global scale, the EU is the second largest emitter of GHG from drained peatlands (0.22 Gt CO2 eq./yr or 15% of total global peatland emissions). This is equivalent to circa 5% ofthe official EU GHG emissions total of 4.483 Gt CO2 eq./yr in 2017. Peatland emissions are reported by EU countries in their National Inventory submissions to UNFCCC but are not yet fully accounted for in the National Inventories. LULUCF GHG emissions are due to be fully integrated into the EU GHG target by 2030. Peatland restoration, i.e. the revitalisation of the peatland ecosystems, can bring significant emission reductions. Although the value of mires for climate change mitigation, biodiversity and other ecosystem services is undisputed, their degradation and habitat loss across Europe is still ongoing. This unfavourable situation has now been recognised, and an increasing number of peatland restoration projects and programmes have been implemented in peat-rich EU countries to revitalise their function as carbon and greenhouse gas sinks. However, the lessons learned and efforts are highly fragmented. Better EU-wide coordination and networking could lead to more efficient results.</t>
  </si>
  <si>
    <t>The main objective of the LIFE MULTI PEAT project is to contribute to the goals of EU climate change mitigation (CCM) policy through the restoration of peatlands in Poland (PL), Germany (DE), Belgium (BE), the Netherlands (NL) and Ireland (IE). The specific objectives are threefold:1) The large-scale practical restoration of degraded peatlands leading to the cessation of significant GHG emissions from these areas and the restoration of their carbon sink function, as well as the improvement of knowledge on techniques and tools for measuring GHG emissions;2) The development of a knowledge base and replicable techniques for halting further significant emissions from different classes of degraded peatlands and ultimately restoring their potential as carbon sinks;3) The development of effective policy tools, such as a peatland policy toolkit that includes an EU-wide policy catalogue, data portal, and a policy development tool that brings together in one place relevant information for policy makers, climate change activists, experts, and the public.</t>
  </si>
  <si>
    <t>Expected results:689 ha of degraded peatlands will be restored/hydrologically improved (PL: 252ha; DE: 60 ha; BE: 130 ha; NL: 30 ha; IE: 217 ha). In the impacted peatlands, the reduction of desiccation, peat decay, GHG emissions, and recovery of the conditions to restart their sequestering functions is expected;Strategies for paludiculture in DE and BE sites will be developed and their implementation practically demonstrated (DE: paludiculture biomass usage on 10 ha and buffer strips on 0.75 ha; BE: 1 ha buffer strips);The Global Warming Potential (GWP) on all sites will be reduced up to 50%: in total a potential reduction of GHG emissions of up to 3 600 t CO2-eq./yr, given as GWP: PL 1 008 t CO2-eq./yr; DE 610 t CO2-eq./yr; BE 1 094 t CO2-eq./yr; NL 480 t CO2-eq./yr; IE 447 t CO2-eq./yr;Quality, accuracy, and replicability of GHG monitoring instruments and standards, also for heterogeneous nature areas: calculated GHG savings potential from all sites will be improved;GHG emissions data from peatlands including data from selected EU projects (ongoing and completed) will be collected and improved;Numerous policy-relevant documents developed/prepared: country policy fact-sheets, key policy analyses and recommendations, Policy Toolkit, recommendations for scaling up peatland restoration, national reviews of CAP impact on peatlands and GHG emission, recommendation for long-term habitat management in agricultural landscapes;Carbon Credit certificates issued (for each verified ton of carbon saved by the project) and sold.Ecological and conservation status of project areas will be improved through restoration:20% increase of indicator species abundance (vegetation coverage)Mean  groundwater level between -10 to -20 cm below ground surface, with a  maximum range of +10 cm in winter and -30 cm in summer,Improvement of baseflow conditions by a project average of 15%,Quality improvement of Natura 2000 habitats (PL: 7110, 7120, 7230, 91D0; BE: 7140, 91E0*; NL: 7120, 7110, 4010, 3130, 3160),IE:  Analysis and recommendations for increasing the extent of Natura 2000  designated sites and habitat improvement for the Greenland white fronted  goose.</t>
  </si>
  <si>
    <t>LIFE20 CCM/DE/001802</t>
  </si>
  <si>
    <t>7,763,615 €</t>
  </si>
  <si>
    <t>4,269,983 €</t>
  </si>
  <si>
    <t>Carbon sequestration
Certification
GHG reduction in non EU ETS sectors
Bogs and Mires
Soil and landscape protection
Sensitive and protected areas management</t>
  </si>
  <si>
    <t>monitoring
Agriculture
greenhouse gas
certification
peat
restoration
carbon capture and storage
carbon sequestration
climate change mitigation
climate mitigation strategy</t>
  </si>
  <si>
    <t>Climate Banking - Paris Agreement Strategy &amp; Taxonomy Assessment</t>
  </si>
  <si>
    <t>Small and medium-sized enterprises (SMEs) are the backbone of the European economy and have a significant climate impact. As of yet, climate considerations have scarcely been integrated into SME financing decisions. This is due to a lack of data and information on how SMEs can be affected by climate change and what actions they are taking to manage this.</t>
  </si>
  <si>
    <t>The LIFE CB-PASTAX project is designed to support implementation of the EU sustainable finance action plan and the Paris Agreement commitment related to Art. 2.1c ("aligning financial flows with climate goals"). Specifically, it seeks to:Support European banks in developing and implementing climate-related financial products targeting European SMEs; Improve the ability to identify and manage climate transition risk assessments for European banks across SME lending portfolios; Use the financial sector as a lever more broadly to drive the integration of climate issues across SMEs; andDrive the adoption of the EU taxonomy (a classification system establishing a list of environmentally sustainable economic activities) in reporting and management decisions across European SMEs and improve the quality and scale of climate disclosures by financial institutions.LIFE CB-PASTAX will: (i) engage a wide range of stakeholders from both the SME and finance communities to develop a common understanding of the climate impact; (ii) develop a database with which banks can assess the position of an SME on climate in relation to its peers; (iii) develop a guide that banks can use to engage with SMEs on the topic of climate strategy and taxonomy exposures; and (iv) help banks structure sustainability improvement loans for SMEs. The project thereby supports:The European Green Deal (COM(2019)640), as it will enable and accelerate the role of SMEs and the financial sector in making Europe the first climate-neutral continent by 2050;The European Climate Pact, as it fosters behavioural change and cooperation between stakeholders (SMEs, banks and research institutes); The European Green Deal investment plan (COM(2020)21) and EU action plan on financing sustainable growth (COM(2018)97), as it (i) reorients capital flows and unlocks additional green financing, (ii) helps banks manage climate-related financial risks, and (iii) fosters long-termism in banks’ SME lending decisions; andThe EU taxonomy (Regulation EU 2020/852) and the work of the Technical Expert Group on Sustainable Finance, as it will enable the incorporation of SME taxonomy exposures in bank lending decisions.</t>
  </si>
  <si>
    <t>Expected results:A minimum of 10 European banks, each operating across at least 3 European markets, adopting the SME “Paris Agreement Strategy &amp; Taxonomy Assessment” tool, with a total bank balance sheet size of $10 trillion;The integration of climate issues in 500 or more lending decisions by the end of the project and 3,000 decisions at least 3 years after the project, exposing a minimum of 3,000 SMEs to climate issues in their bank engagement;A climate database covering more than 100,000 SMEs with at least 5 indicators per SME;A minimum of 7 European banks using the database to report on the EU green taxonomy exposure by the end of the project;At least 50 loans explicitly referencing climate objectives based on the toolbox by the end of the project and more than 1,000 loans 3 years after the project;A minimum of 10,000 stakeholders across the finance, corporate and NGO sectors exposed to the project results, across at least 1,000 discrete organisations; andAt least 20 European banks referencing or considering the project outputs indirectly in their practice, either by building on the project reports or other material.The following types of behavioural change are envisioned:Environmental/climate performance tracking by SMEs for either individual assets or groups of assets or at entity level;Capacity building on sustainability issues, either through the scaling up of training or the specific recruitment of sustainability professionals (e.g. as climate/sustainability officers);Implementation of discrete and specific climate actions. The framework would identify a universe of climate actions/interventions that SMEs can take based on their asset base, sector, etc.; and Definition of decarbonisation targets for parts of or the entire business, following standards (e.g. the Science Based Targets initiative).</t>
  </si>
  <si>
    <t>LIFE20 GIC/DE/001765</t>
  </si>
  <si>
    <t>1,139,122 €</t>
  </si>
  <si>
    <t>626,517 €</t>
  </si>
  <si>
    <t>Awareness raising - Information
Market based instruments
Public and Stakeholders participation
Risk assessment and monitoring</t>
  </si>
  <si>
    <t>risk management
risk assessment
financial instrument
SME
climate change mitigation
market-based instruments</t>
  </si>
  <si>
    <t>Quercus pyrenaica forest management to obtain cascading use of timber products as a tool for mitigation in Castilla-Leon</t>
  </si>
  <si>
    <t>Quercus pyrenaica (Pyrenean oak) forests cover an area of more than one million hectares in Spain (5.7% of the national forest area). Up to 70% of this area is located in the region of Castilla y León, with 707 497 ha. Overall, the Iberian oak forests are subject to a degradation process, with a high risk of fire. The possible outputs from these stands have currently little commercial value or easy market access, therefore the active management of this type of forest has been gradually abandoned. In the absence of active forestry activities or adequate management, these forest stands cannot develop complex structures, significantly increasing the risk of fire. Currently, wood from Iberian oak forests is almost only used for energy purposes (firewood), with an average production of 20 000 t/y. This management model entails a fast conversion of stored carbon into atmospheric CO2, and leads to a ‘bad’ conservation status of the forests. The same trend is also observed at European scale: gradual abandonment of forest management in areas with a tradition of high human intervention. Climate-Smart Forestry (CSF) offers a more sustainable alternative to approaches based on quick economic profit or the maximum production of goods.</t>
  </si>
  <si>
    <t>The LIFE +REB project will apply a Climate-Smart Forestry (CSF) approach to the Quercus pyrenaica forests of Castilla y León in Spain. The aim is to manage the forests to improve their capacity to mitigate climate change, while ensuring their adaptation to climate change and greater resilience through the conservation and improvement of biodiversity. As a key element of this strategy, the cascading use of wood products with good market penetration capacity will be incorporated. The model will be evaluated in 20 forest stands of 5 ha each, distributed in different provinces of Castilla y León. These stands will generate 300 tonnes of wood. The project will provide a good example of the capacity and limits of the LULUCF sector for climate change mitigation. It will also contribute to achieving the commitments established for this sector in Regulation 2018/841 on the inclusion of greenhouse gas emissions and removals from LULUCF in the 2030 climate and energy framework. Furthermore, the Quercus pyrenaica stands in this project are included as the habitat type ‘9230 - Galician and Portuguese oak woods with Quercus robur and Quercus pyrenaica’ in Annex I of the Habitats Directive (92/43/EEC). 75% of the area of Quercus pyrenaica included in the project’s demonstrative stands is part of the Natura 2000 network. More generally, 27% of the area of Quercus pyrenaica in Castilla y León (193 641 ha) is part of the Natura 2000 network, so the proposed management model will significantly contribute to the improvement and conservation of these forest habitat.</t>
  </si>
  <si>
    <t>Expected results:-       Sequestration of 510 tonnes/year of CO2 in new long-life Quercus pyrenaica wood products, during the life of the project;-       Compilation and publication of useful information on the status of 707 497 ha of Quercus pyrenaica forest stands in Castilla y León through a web-based viewer available for public and private owners;-        Identification of Quercus pyrenaica stands of priority interest for conserving biodiversity;-        8% of the wood currently used as firewood will become wood products with a longer shelf life and longer cycles of carbon storage (25 to 75 years).</t>
  </si>
  <si>
    <t>LIFE20 CCM/ES/001778</t>
  </si>
  <si>
    <t>2,030,344 €</t>
  </si>
  <si>
    <t>1,116,687 €</t>
  </si>
  <si>
    <t>Carbon sequestration
Forests
Agriculture - Forestry
Certification
Forest management</t>
  </si>
  <si>
    <t>forest ecosystem
landscape protection
emission reduction
monitoring system
climate protection
forest management
certification
wood product
management planning
land use planning
resource conservation</t>
  </si>
  <si>
    <t>Directive 92/43 - Conservation of natural habitats and of wild fauna and flora- Habitats Directive (21.05.1992)
COM(2014)15 - Policy framework for climate and energy in the period from 2020 to 2030 (22.01.2014)</t>
  </si>
  <si>
    <t>MW-scale green hydrogen production plant to decarbonize the treatment of meat residuals in Spain</t>
  </si>
  <si>
    <t>The use of fossil fuels to meet the world’s primary energy demand has not changed over the past 25 years. Systems largely based on fossil fuels have yet to be replaced by efficient and renewable low-carbon ones. The Renewable Energy Directive (2009/28/EC) has been adapted to meet the demands of the EU 2030 Climate and Energy Framework, increasing the share of renewable energy sources in the EU energy mix to at least 27% by 2030 and to 65% by 2050. Variable renewable energy, especially wind and solar, will comprise 60% of all electricity generation, and  power system must be flexible to accommodate such change.The project’s target product, H2, is recognised by the EU Renewable Directive as one of the most sustainable fuels, with greenhouse gas savings over a whole lifecycle of more than 90% compared to fossil fuels. Green H2 could play an important role in energy transition from a technical perspective: H2 could allow large amounts of renewable energy to be channelled into sectors for which electrification (and hence decarbonisation) is otherwise difficult, such as the transport, construction and industrial sectors. Today, one-third of global energy-related emissions come from economic sectors for which there are presently no economic alternative to fossil fuels. These emissions originate mostly from the energy-intensive industrial sectors and freight transport. The industrial sector is one the largest consumers of energy, accounting for a quarter of Europe’s energy consumption. The treatment of meat residuals is a significant source of CO2 emissions. RESIDUOS ARAGON emits around 11 500 tonnes of CO2 emissions per year. The process is very energy intensive, as it requires significant amounts of steam. However, by integrating a 5% volume of H2 in the natural gas consumption it is possible to reduce emissions by up to 170 tonnes of CO2eq/year in this industrial process step while maintaining its competitiveness. Further reductions of CO2 emissions of up to 20% are possible by either substituting or modernising equipment.</t>
  </si>
  <si>
    <t>LIFE CABEZO GREENH2 aims to reduce CO2 emissions by replacing natural gas used as a fuel in the meat residual treatment with renewable H2, deploying sector-coupling applications. For this purpose, a H2 production plant based on a water electrolysis technology will be installed in Muel (Zaragoza), a major industrial area in Spain. It will be connected directly to the 23.3 MW capacity Cabezo wind farm. The facility is expected to produce more than 100 tonnes of green H2 per year, which will be used in the decarbonisation of the local industry. Furthermore, the oxygen produced as by-product from the electrolysis process will be used by local metal companies.The project is in line with the EU’s 2030 Climate and Energy framework and the European Green Deal since it reduces GHG emissions and enhances the use of renewable energy in industries. The project also complies with the National Integrated Energy and Climate Plan (PNIEC) 2021-2030 by contributing to reduce GHG emissions.</t>
  </si>
  <si>
    <t>Expected results:The demonstration of the production of green H2 by renewable energies and its industrial use. (An estimated 100 tonnes/year of green H2 will be produced); The reduction of up to 170 tonnes of CO2eq/year (for a LNG (liquefied natural gas) consumption of 63.4 GWhHHV/year); andReduction of energy consumption by more than 900 MWhHHV/year (for an LNG consumption of 63.4 GWhHHV/year and 5% volume of green H2 in the natural gas stream).</t>
  </si>
  <si>
    <t>LIFE20 CCM/ES/001694</t>
  </si>
  <si>
    <t>6,174,645 €</t>
  </si>
  <si>
    <t>2,509,072 €</t>
  </si>
  <si>
    <t>Development and implementation of a result-based funding mechanism for carbon farming in EU mixed crop livestock systems</t>
  </si>
  <si>
    <t>The agriculture sector generates several greenhouse gases – methane, nitrous oxide and carbon dioxide – and is responsible for 10.1% ofEuropean GHG emissions. However, carbon sequestration in soil can also help remove atmospheric CO2.</t>
  </si>
  <si>
    <t>The overall objective of the LIFE CARBON FARMING is to reduce the carbon footprint of agricultural products by 15% within six years, using result-based funding. Carbon finance has a key role to play in incentivising and expanding low-carbon initiatives. The project will bring together actors involved in agriculture and other economic sectors (public bodies, industrial companies and banks) to implement carbon finance mechanisms in six European countries.  Specifically, the project will aim to:Develop a harmonised sustainability assessment methodology and a common process for monitoring, reporting and verifying to help farmers reduce the carbon footprint of their farms and measure the progress achieved via Carbon Farming Projects (CFP);Train farmers and advisers, and apply CFP in 700 farms in France, Belgium, Italy, Ireland, Germany and Spain;Evaluate CFP implementation costs to improve funding initiative schemes;Implement and disseminate carbon offset mechanisms that will consist of the development of a voluntary carbon market (recruitment of carbon buyers, contract procedures between farmers, project developers and carbon buyers); andCreate and promote a European network of farmers and partners involved in CFP to share knowledge and replicate the project results and tools. The project contributes to EU climate policy goals, such as the EU 2030 Climate target plan COM/2020/562 (Stepping up Europe’s 2030 climate ambition Investing in a climate-neutral future for the benefit of our people), and the Effort Sharing Regulation (Decision No 406/2009/EC). The project is also relevant to the EU common agricultural policy CAP and its ‘farm to fork’ strategy.</t>
  </si>
  <si>
    <t>Expected results:700 sustainability audits carried out in mixed crop-livestockfarms and 700 farmers applying a low carbon strategy;15% reduction of the carbon footprint of farms (considering GHGreduction and carbon sequestration increase), which corresponds to 633 841tonnes-eq CO2 for the 700 farms involved in the project;Revenue of €6.34m for farmers (credits corresponding to carbonoffset);18 Carbon Farming Projects implemented in six contractingcountries;78 advisers trained in sustainability assessments in farms andbuilding mitigation action plans.</t>
  </si>
  <si>
    <t>LIFE20 CCM/FR/001663</t>
  </si>
  <si>
    <t>01/10/2027</t>
  </si>
  <si>
    <t>6,660,720 €</t>
  </si>
  <si>
    <t>3,662,377 €</t>
  </si>
  <si>
    <t>Belgium, France, Germany, Ireland, Italy, Spain</t>
  </si>
  <si>
    <t>GHG reduction in non EU ETS sectors
Environmental accounting
Awareness raising - Information
Environmental training - Capacity building
Carbon sequestration</t>
  </si>
  <si>
    <t>agroforestry
Agriculture
environmental performance
environmental training
greenhouse gas
behaviour pattern
certification
environmental accounting
financial instrument
environmental impact of agriculture
carbon sequestration
climate change mitigation</t>
  </si>
  <si>
    <t>Climate change REsilience framework for health SYStems and hospiTALs</t>
  </si>
  <si>
    <t>The European health sector faces many challenges in terms of climate change. The lack in climate change adaptation (CCA) measures as opposed to the many mitigation initiatives over the past years is one of the main issues. Only as a result of climate change, expected annual damages to European Critical infrastructures (CIs) will more than triple by the end of the century, currently being at €9.3 billion. CIs such as hospitals and schools are particularly vulnerable to floods and high storm winds, and will become more vulnerable to droughts. Among European social critical infrastructures, climate change impacts health facilities and the healthcare sector through several pathways. In 2017, WHO – Europe concluded that, among others, extreme weather events, changing infectious diseases, food safety and water insecurity were the biggest threats to public health caused by climate change. The surveillance of vector-borne diseases risks is being addressed by EU countries, together with early warning systems and vulnerable populations.</t>
  </si>
  <si>
    <t>The LIFE RESYSTAL project’s main objective is to increase climate adaptation capacities and resilience of the European Health Infrastructure (EHI) and related critical infrastructures.  This will be achieved through four specific objectives, namely:Establishment of the basis of a European Network for the climate adaptation of the European health sector;Provision of science-support for implementing climate change adaptation measures applicable to any EHI;Demonstration of EHI adaptation under diverse climate conditions;Facilitation of EHI resilience to promote its widespread use.</t>
  </si>
  <si>
    <t>Expected results:Deep assessment of climate risks and vulnerability of health facilities and operations;Improvement of climate change adaptation and resilience of health facilities;Stakeholders’ engagement and capacity building;Improvement of adaptation and resilience of health facilities and operations;            Paved way for the upscale of adaptation initiatives in health systems;Co-benefits arising from climate change adaptation in the health sector.</t>
  </si>
  <si>
    <t>LIFE20 CCA/GR/001787</t>
  </si>
  <si>
    <t>5,157,112 €</t>
  </si>
  <si>
    <t>2,835,628 €</t>
  </si>
  <si>
    <t>green building
green space
preventive measure
building renovation
climate resilience
extreme weather events
natural disaster
vulnerability assessment</t>
  </si>
  <si>
    <t>Forecasting and protecting fruit crops from frost damage</t>
  </si>
  <si>
    <t>Agriculture is strongly dependent on natural resources and the climate. In climate change scenarios, crop production is expected to become more vulnerable due to increases in the frequency and magnitude of weather extremes. In the Mediterranean region, crops are extremely sensitive to “freezing events”. Frost is responsible for about 35% of total losses in Greece. During the cold periods of 2004 and 2007 severe damages occurred in the Aeghion area (Greece), which resulted in the complete loss of lemon production. In France, in 2016, 2017 and 2019 a combination of advanced vegetation and late frost caused significant damage to fruit and grape crops. In the context of global warming, in areas where frost events are expected to increase, there is an urgent need to be able to predict frost events and warn farmers so they can take the appropriate mitigation measures to reduce damage. Frost damage in plants depends on several factors. Vegetation is not necessarily damaged when leaf temperatures drop below the freezing point of their cell contents. In the absence of a site nucleating formation of ice crystals, the cell sap remains in a supercooled liquid state. Bacteria that express a membrane protein with the ability to act as a nucleation site, raise the temperature at which ice forms. Thus, they are of great importance for studying frost damage in plant, although they are rarely taken into account in frost forecasting models, due to the difficulty of monitoring them continuously.</t>
  </si>
  <si>
    <t>The LIFE FROSTDEFEND project team will develop a smart Internet of Things (IoT) based system that will monitor relevant atmospheric (aerosol concentration), meteorological and phenological indicators to predict damaging frost events. Key frost event indicators will be identified and integrated into a user-friendly and easy-to-use forecasting and warning tool for reducing frost damage to sensitive crops. The tool will make use of parameters that can be monitored in real-time using cost-effective sensors to predict complex processes such as the presence of epiphytic ice nucleation-active bacteria. The accuracy of the forecasting tool and the efficacy of copper sprays in protecting fruit trees from frosts will be evaluated in the field in areas with different geographical and climatic characteristics. The tool will provide farmers with reliable frost event warnings and guidelines for low-cost and sustainable remediation actions to mitigate potential frost damages. More specifically, the project aims to:Design and develop a smart IoT-based system for monitoring selected atmospheric and agronomic parameters, forecasting frost events, and providing early warnings of adverse conditions;Assess and predict the vulnerability and sensitivity of different types of fruit trees to frost events;Develop and implement anticipated responses to frost events using sustainable techniques with a low carbon footprint to reduce the epiphytic populations of ice nucleation active bacteria under a critical threshold;Strengthening local capacities and provide guidelines about the best agricultural practices, technologies, and support services, to reduce vulnerability and enhance resilience;Demonstrate the entire effort to several agricultural areas with different geographical and climatic characteristics;Develop the FROSTDEFEND Adaptation Plan to promote best available techniques and environmental practices;Increase awareness among target groups and end-users towards climate adaptation. The project will contribute to the implementation of the new EU Strategy on Adaptation to Climate Change (COM 2021 (82) Final), the new CAP (post 2020 CAP), the EU Farm to Fork strategy, the European Climate Law, and the European Green Deal.</t>
  </si>
  <si>
    <t>Expected results:Databases of frost-event indicators and agronomic data;FROST DEFEND tool: A smart monitoring, forecasting and warning system, integrating the developed frost forecasting algorithm; FROSTDEFEND adaptation and action plan; Creation of a stakeholders’ network (e.g. farmers, cooperatives, academics, authorities) for the promotion of smart technologies in agriculture; At least 7 000 individuals reached through an extensive awareness-raising campaign, including training workshops for technical staff and stakeholders, seminars for university students (60 students), info-day events, organisation of an international conference, the project website and distribution of informative material;Three scientific publications concerning the role of epiphytic bacteria in ice nucleation events and agricultural resilience to climate change;Life cycle and socio-economic analysis of the FROSTDEFEND system; andBusiness plan and market analysis for penetrating the FROST DEFEND tool/service into the smart-farming market.</t>
  </si>
  <si>
    <t>LIFE20 CCA/GR/001747</t>
  </si>
  <si>
    <t>1,972,230 €</t>
  </si>
  <si>
    <t>1,032,674 €</t>
  </si>
  <si>
    <t>Natural risks (Flood - Forest fire - Landslide)
Sectoral adaptation (industry-services)</t>
  </si>
  <si>
    <t>Agriculture
climate change adaptation</t>
  </si>
  <si>
    <t>Mitigating climate impact of small ruminants through innovative feeding approaches</t>
  </si>
  <si>
    <t>Agriculture is one of the sectors that will be mostly affected by climate change, but it can also be an important part of the solution. Within the EU-27, Agriculture is responsible for 12% of total greenhouse gas (GHG) emissions according to the NACE classification for 2018. In particular, livestock rearing contributes to the emission of methane (CH4) from enteric fermentation, and both methane and nitrous oxide (N2O) from manure. Cattle are the most important source of methane in many countries because of their large population size and large ruminant digestive system. Sheep and goats represent approximately 56% of the world ruminant population. Besides the production of approximately 1.5 million tons of meat and 25.6 million tons of milk, this sector contributes to the preservation of landscapes and ecosystems, cooperating with biodiversity conservation and supplying products to niche markets. Both species play valuable multi-functional roles, especially in small farming systems. More than 50% of the world’s small ruminants are located in arid regions, indicating the adaptability of these animals to such environmental conditions and their future suitability to regions predicted to sustain increasing temperatures. Opportunities for reducing GHG emission intensity include improved animal breeding, feeding, health and reproduction. Management practices to improve production and quality of feed sources, can also enhance animal productivity. However, the potential for reducing GHG emissions is dependent on local climatic and feed conditions. Indeed, in some ecosystems, small ruminants may be one of the only options landholders have to utilise low-quality feed for production of protein for human consumption.</t>
  </si>
  <si>
    <t>The MiCliFeed project aims to demonstrate the scientific, environmental and economic feasibility of an innovative approach for exploiting the agro-industrial waste streams and develop them into functional livestock feeds in order to: i) mitigate the climate impact of small ruminant livestock farming; ii) reduce the environmental footprint of livestock farming; iii) improve the efficiency of feed utilisation; iv) increase animal productivity by protecting gut health; and v) adopt circular economy production approaches. This will be achieved by using locally-produced agro-industrial waste/by-products containing bioactive compounds beneficial to the gut health.</t>
  </si>
  <si>
    <t>Expected results:Documentation of bioactive potential of waste and by-products in at least 6 types of agricultural industries (olive processing, nuts processing, wineries, carob, citrus and tomato industry);Development of bioactive livestock feeds in pellet form for operational use;Production of more than 2 000 t bioactive pellets from recycled waste;Operational demonstration and on-farm evaluation of bioactive prototype feeds in at least 6 livestock farms located in 3 different countries (Greece, Italy, France);Socio-economic and environmental analysis of production technology and livestock feed chain to promote replicability and transferability at both industrial-production and livestock farm use;Increase by 2 000 t of the recycling waste and by-products from agro-Industries in Greece, Italy and France;Replication of using bioactive livestock feeds in different regions in 3 countries (Greece, Italy and France);20% livestock drugs reduction per animal unit due to the effect of bioactive livestock feeds;10-30% decrease of methane emissions per animal unit since feeding of bioactive plant factors;After the end of the project, replication with 3 industries commercially producing bioactive livestock feeds from recycled agro-industrial wastes and by-products; andInformation and awareness raising to more than 5 000 people, including 50 agricultural industries and 500 livestock farmers through publicity and dissemination actions.</t>
  </si>
  <si>
    <t>LIFE20 CCM/GR/001703</t>
  </si>
  <si>
    <t>2,034,626 €</t>
  </si>
  <si>
    <t>1,116,700 €</t>
  </si>
  <si>
    <t>GHG reduction in non EU ETS sectors
Agricultural waste
Climate change</t>
  </si>
  <si>
    <t>environmental impact of agriculture
climate change mitigation</t>
  </si>
  <si>
    <t>Mainstreaming climate change adaptation into urban planning by demonstrating public &amp; private stormwater infrastructure</t>
  </si>
  <si>
    <t>According to the Fifth Assessment Report of the Intergovernmental Panel on Climate Change (2014) - Impacts, Adaptation, and Vulnerability, changes in extreme rainfall events of short duration may have significant impacts on urban drainage systems and pluvial flooding. Results so far indicate more problems with sewer sub charging, sewer flooding, and more frequent combined sewer overflow spills. Budapest is among the highest risk areas in Hungary. The topography of Budapest, especially in the hilly Buda side (e.g. BP12), makes this problem even more serious. Due to the complexity of drought and floods (which are among Hungary’s main risks according to the national disaster risk assessment), natural and infrastructural retention of rainwater in urban areas should be prioritised. Heavy rainfall and storm surges would impact urban areas through flooding, which in turn can lead to destruction of properties and public infrastructure, contamination of water sources, waterlogging, loss of businesses and livelihoods, and an increase in water-borne and water-related diseases. In line with trends, heavy rainstorms, flooding and urban havoc (street closures, vehicle damage, power outages and more) seem the “new normal” in Budapest, especially in the selected target areas where, due to topographic conditions (district 12 and partly district 18) or an extremely dense urban fabric with a very low level of greenery (district 7), this problem is accelerated. Budapest has a dual self-government system: the city consists of the main local government of Budapest which is subdivided into 23 district municipalities with individual - political and administrative - governance structures for their areas.</t>
  </si>
  <si>
    <t>LIFE in RUNOFF’s main objective is to support urban climate change adaptation by enabling synergies between public stormwater investment/maintenance and stimulating private stormwater blue-green infrastructure (mainly ecosystem-based) to efficiently reduce the impact of stormwater runoff on fragile urban infrastructure (e.g. the sewer system, roads and buildings).The project seeks to put into practice, evaluate and disseminate approaches for private stormwater infrastructure tools and governance approaches stimulating them, as well as effective municipal solutions and tools complementing them. It aims to do so through the installation of blue-green infrastructure which reduces the severity of stormwater flows in 3 districts of Budapest, building upon their topographic and socio-economic characteristics. LIFE in RUNOFF will take up the results and experience of the LIFE-MICACC project (LIFE16 CCA/HU/000115).  The specific objectives are to:Integrate climate change adaptation into local urban policies, regulatory frameworks and investments based on city- and neighborhood-level climate models and vulnerability assessments;Reduce the negative impacts of stormwater runoff on fragile urban infrastructure in different urban zones, by demonstrating the potential role of private stormwater infrastructure (mainly green infrastructure such as green roofs, rain gardens, permeable surfaces and barrels for irrigation) through a public-private management model, as well as enhancing the resilience of public stormwater storage capacity;Enhance local dialogue and governance in adaptation planning, based on increased information sharing with all stakeholders by using local urban climate data, vulnerability assessments and demonstration results; andDevelop business models to increase private stormwater storage capacity (mainly ecosystem-based) to manage rainwater on site and provide multiple benefits through boosting green infrastructure initiatives, ensuring a better urban climate, lower flooding risks and more greenery. The project supports the EU’s strategy on adaptation to climate change; it will create better informed decision-making opportunities, while also focusing on both infrastructure-related stormwater interventions and community-based solutions to make fragile infrastructure more resilient without expensive interventions, as well as creating business models and legislation scenarios to support ecosystem-based approaches. By emphasising joint solutions and preparedness to reduce stormwater runoff, the project will enhance adaptive capacity, strengthen resilience and reduce vulnerability to climate change. Therefore, it is fully in line with the Paris Agreement, the European Green Deal and the European Climate Pact.</t>
  </si>
  <si>
    <t>Expected results:Local climate model including a local vulnerability assessment and stormwater runoff model replicable for other cities;4 climate change adaptation plans(for districts 7, 12 and 18 and for Budapest as a whole) as well as 9 city-level roadmaps linked to stormwater management and related climate change adaptation methods, including ecosystem-based approaches;Beyond the project, the stormwater management and related adaptation measures will be embedded in all 23 districts’ strategic documents through the coordination of Budapest;Launch of broad public-private cooperation models by most districts in Budapest stimulating private stormwater infrastructure tools. Most districts will also work on climate change adaptation plans based on local vulnerability assessments;Improved resilience for water catchment area of almost 1,600 ha and stormwater reduction of 98,000 m3 per year through demonstration actions;Enhanced local dialogue between residents, scientists and decision makers, using local urban climate data, vulnerability assessment and demonstration results; Professional guidelines, a training programme, various communication and dissemination tools, and a set of policy recommendations resulting in the engagement of 40 policy-makers and improved skills for more than 200 people. 10% of Budapest’s population to be made more aware about the project’s theme, with 53,000 people changing their attitudes to “rainwater”, actively using stormwater retention solutions;Cooperation models, incentives and grant schemes to support the spread of private stormwater infrastructure tools; and Private funding of €33,000 for the installation of private stormwater infrastructure tools.</t>
  </si>
  <si>
    <t>LIFE20 CCA/HU/001774</t>
  </si>
  <si>
    <t>3,053,810 €</t>
  </si>
  <si>
    <t>1,679,595 €</t>
  </si>
  <si>
    <t>Climate change
Resilient communities</t>
  </si>
  <si>
    <t>climate change adaptation
climate resilience
vulnerability assessment</t>
  </si>
  <si>
    <t>Valuing Afforestation of damaged woods with Innovative Agroforestry</t>
  </si>
  <si>
    <t>Climate change is causing more frequent and severe weather events. Climate change adaptation and biodiversity enhancement should be pursued particularly for forests and soils by promoting, among others, forest management and silvicultural practices and associated skills. As far as forest management is concerned, the main problems caused by climate change relate to: (i) the low natural resilience of forests, due to the long life cycle of trees and the time needed to ensure adaptation of natural forests; (ii) reductions in ecosystem services and the value of forests, due to the slowness of natural adaptation to climate changes steering forests toward reduced economic performances, which may lead owners to progressively leave the forests neglected; (iii) the scarce biodiversity levels in commercial forests (few tree species of low genetic diversity), and (iv) the current state-of-art in reconstruction of forests after severe damages, which is mainly replanting previous species, in particular with monospecific plantations. This entails no adaptation measures to climate changes, so the weaknesses of existing forest structures and management remain and will most probably give the same problems in the future, due to more frequent, extreme weather events.</t>
  </si>
  <si>
    <t>The LIFE VAIA project focuses on the adaptation of forest areas to extreme meteorological events, the promotion of fast responses to negative effects produced by such events, the acceleration of natural regeneration processes, targeting stable ecosystems with high biodiversity levels, and the generation of economic benefits to compensate the loss of income from timber exploitation.  Specific objectives are to:Consolidate the knowledge base on the use of innovative agroforestry procedures in forest farming, assess the effectiveness of the method and encourage its use in European forests;Develop an ecosystem-based innovative approach by implementing temporary/transitional (15/20 years) agroforestry until the growth of forest trees, and finalised to: i) tackle in the short time most of the negative effects caused to the environment by the destruction of trees (e.g. erosion, mineralisation of organic matter, loss of biodiversity); ii) accelerate the reconstruction of forest ecosystems, mixing natural and artificial reforestation concepts to promote the establishment of stable ecosystems characterised by high biodiversity and ecological value; and iii) create opportunities for sustainable economic development aiming to halt depopulation in the affected areas;Test and apply the VAIA approach in several areas characterised by different conditions to define fast response models to be transferred to other sites affected by extreme weather events, intensified by climate changes; andPromote the implementation of the EU Forest Strategy (in particular the 2021 Strategy).The project contributes to the implementation of the EU Strategy on adaptation to climate change (COM(213)2016 and the new Strategy COM/2021/82 final); and the new EU Forest Strategy, under the European Green Deal, which highlights the need “to maintain and enhance forest resilience and adaptive capacity, including through adaptive solutions”. In addition, the project is in line with the 2019 Alpine Convention on climate change.</t>
  </si>
  <si>
    <t>Expected results:Set up of the VAIA approach, a ‘temporary’ applicationof agroforestry as a tool for promoting the resilience of the EU foreststo extreme events and climate change;Complete evaluation of several agroforestry architectures, tailoredon the base of different pedological and socio-economic conditions;Improvement of knowledge on specific matters related to temporaryagroforestry, including cultivation of edible species (i.e. Vaccinium), the management ofbeekeeping, and the choice of tree species in the perspective of climatechange; Set-up of a ‘starter toolkit’ for the prompt replication of theVAIA approach in other EU contexts (technical and legal guidelines); Reforestation of damaged sites under innovative agroforestryconcepts (16 pilot plots in 7 areas of total surface are 615 ha). Speciesadopted include some chosen based on expected climate in the next 20, 50,100 years. Each pilot site will include a beekeeping area and exclusiverights for the exploitation of the whole area will be given to onebeekeeper;Creation of economic chains based on non-wood products, likeedible plants, small fruits and honey, that compensate for the loss oftimber in the short-medium term and support the local economy to preventdepopulation; Restoration and improvement of the ecosystem services andresilience in the damaged areas.</t>
  </si>
  <si>
    <t>LIFE20 CCA/IT/001630</t>
  </si>
  <si>
    <t>15/07/2021</t>
  </si>
  <si>
    <t>5,477,334 €</t>
  </si>
  <si>
    <t>3,012,531 €</t>
  </si>
  <si>
    <t>Forest management
Natural resources and ecosystems</t>
  </si>
  <si>
    <t>biodiversity
management plan
reforestation
agroforestry
climate adaptation strategy</t>
  </si>
  <si>
    <t>LIFE CLIMATE SMART CHEFS - Empowering chefs for a climate-smart, sustainable and heathy food system in the EU.</t>
  </si>
  <si>
    <t>The food system is still having a huge impact on the environment, both in terms of greenhouse gas (GHG) emissions (in particular of CO2) and environmental footprint. As stated by the IPCC, during the 2007-2016 period, the food system was responsible for 21-37% of total GHG emissions (originating in human activity), becoming a major driver of climate change. This estimate includes emissions of 10–12% from crop and livestock activities at the farm gate; 8-10% from land use and land-use change, including deforestation and peatland degradation; and 5-10% from supply chain activities, including GHG emissions from food loss and waste. If current dietary patterns and food systems remain the same, this would cause increases in GHG emissions and other environmental impacts (loss of biodiversity, soil degradation, pollution and water use, impacts on public health). Although there have been many initiatives to raise awareness to reduce food sector environmental impacts, the transition towards a zero-emissions food system still has a long way to go. There is a need for government actions to influence consumer and private sector knowledge, attitudes and behaviours. The FAO has recognised the role of chefs as agents of change, due to their growing influence on consumer choices and on shaping food culture, in part thanks to their presence on popular television programmes and social media channels. This important role of chefs is also one of the key lessons coming from Italian Su-Eatable LIFE and LIFE Foster projects: the empowerment of Chefs, placed between the cultivation-transformation phases on food and consumers, is key in starting a behavioural change in the food system and the transition to a zero-emission economy by 2050.</t>
  </si>
  <si>
    <t>The LIFE CLIMATE SMART CHEFS will enable chefs to better promote a climate-smart, sustainable and heathy food system in the EU. This will be achieved by mobilising the capacities of different stakeholders and incorporating new strategies of awareness raising, communication and education, with the aim of ensuring more sustainable and nutritious diets in the EU.  Specific objectives are:Awareness raising on climate and environmental matters by involving EU chefs and enhancing their role in promoting climate-smart, nutritious and affordable diets, to contribute to improving public health and tackling food waste and its costs, and as communicators towards customers, staff and stakeholders to change behaviour and reduce climate and water impacts;Fostering the dissemination at EU level of information on the role of food in climate change and environmental challenges. With reference to EU policy areas, the project will incentivise behavioural change and help mainstream GHG emission reductions and resource efficiency actions in the food sector. The project results will feed into the policy debate on Climate and Food (F2F Strategy), with the LIFE Climate Smart Chefs Vision2030 aimed at policy-makers.</t>
  </si>
  <si>
    <t>Expected results:1 000 chefs informed on the project aims and activities;160 chefs trained on all issues involved in a healthy and sustainable diet, that takes into account CO2 emissions, water use, reduction of food waste, nutritional value, cost of diets;112 chefs taking part in the LIFE Climate Smart Chefs Award for applying in their restaurants the low-emissions and healthy diets;500 chefs using the online LIFE Climate Smart Chefs Tool to account for the environmental impacts of their menus, besides nutritional values and costs;10 local initiatives led by chefs involved in the LIFE Climate Smart Chefs Award for successful initiatives on the issues involved (food, climate, water resources, nutrition, food waste);1 000 stakeholders in the food sector informed about LIFE Climate Smart Chefs; and10 000 people reached by information on the project, and 200 000 visits to the LIFE Climate Smart Chefs website.</t>
  </si>
  <si>
    <t>LIFE20 GIC/IT/001708</t>
  </si>
  <si>
    <t>1,749,049 €</t>
  </si>
  <si>
    <t>961,976 €</t>
  </si>
  <si>
    <t>on-line service
knowledge development</t>
  </si>
  <si>
    <t>Demonstration of energy efficient and recyclable VACUUM improved INSULATION by CORE shaped PANELS for refrigerators</t>
  </si>
  <si>
    <t>In 2015, the EU’s energy demand for commercial and household refrigeration was 63 and 86 TWh/year respectively, with both markets expected to grow in the coming years (8% and 5% by 2030). To meet the EU’s 2030 and 2050 decarbonisation targets, it is vital that this demand is reduced. Insulating cold appliances can significantly improve their efficiency, reducing the thermal loss.</t>
  </si>
  <si>
    <t>The project LIFE VICORPAN aims to demonstrate a new solution for the commercial, domestic cold appliances sector that is able to reduce the energy demand of commercial appliances by up to 12% and of domestic refrigerators by 17%. These reductions will be achieved by installing insulating vacuum panels with open cells foam made from natural and recycled materials. The new technology will be tested in 12 prototypes in order to demonstrate the enhanced energy performance and related indirect reduction of CO2 emissions, as well as circular economy benefits associated with the re-use of agricultural waste and recycling of waste polyurethane. The project will also demonstrate the market potential of the developed product and develop a business strategy. The project will contribute to reaching the EU’s 2030 and 2050 climate change targets as well as the implementation of EU regulation on energy labelling for refrigerating appliances (EU) 2019/2016 and EU eco-design requirements of refrigerating appliances (EU) 2019/2019. Finally, the project is in line with the EU’s circular economy action plan and European Green Deal.</t>
  </si>
  <si>
    <t>Expected results:Reduced energy demand for commercial and domestic appliances by 12% and 17% respectively, generating 15.71 MWh/year of energy savings during the project;Avoidance of 5.54 tonnes/year of CO2 eq emissions thanks to the energy savings achieved during the project;Demonstration of the life cycle environmental benefits of re-using agricultural waste and recovering polyurethane from waste; andThe sale of up to 37 000 high-performance refrigerators within five years after the end of the project</t>
  </si>
  <si>
    <t>LIFE20 CCM/IT/001644</t>
  </si>
  <si>
    <t>3,071,670 €</t>
  </si>
  <si>
    <t>1,689,418 €</t>
  </si>
  <si>
    <t>COM(2011)112 - "A Roadmap for moving to a competitive low carbon economy in 2050" (08.03.2011)
COM(2015)614 - "Closing the loop - An EU action plan for the Circular Economy" (02.12.2015)
Directive 2009/125 - Framework for the setting of ecodesign requirements for energy-related products (21.10.2009)</t>
  </si>
  <si>
    <t>Solution for CLIMAte change vulnerability/risk assessment and adaptation planning in large commercial ARCHItecture</t>
  </si>
  <si>
    <t>Climate change brings new threats in the form of frequent extreme weather phenomena such as high temperatures, torrential rains, urban flash floods and violent storms. In many EU regions they have become the norm, and their frequency is gradually increasing. Climate threats have a significant impact not only on natural ecosystems and agriculture, but also on infrastructure, including buildings. Construction legislation in many countries does not provide clear guidelines for designing structures that are resilient to extreme events. Most legislation is based on historical weather data and does not take into account extreme events. Significant financial, health and environmental costs are therefore being risked. A 2020 survey of more than 300 facility managers in Poland highlighted the new challenges that they face each year, such as flooding, droughts, heat waves and severe storms.Large-scale commercial buildings (shopping centres, airports etc.) are particularly vulnerable to the expected future impacts of climate change due to the large size and the presence of large sealed parking lots. Also, they are often surrounded by areas of extremely low biodiversity. A high number of people, however, use such facilities, and it is therefore essential that they are adapted to climate change impacts.</t>
  </si>
  <si>
    <t>The main objective of the LIFE Archiclimaproject is to increase the climate change resilience of large-scale commercial buildings (shopping centres, airports etc.) by developing and implementing the innovative Archiclima system, which comprises vulnerability/risk assessment, adaptation planning and the application of blue-green infrastructure and ecosystem-based approaches.The project aim to carry out vulnerability/risk assessments on 32 large-scale commercial buildings across the EU, with particular focus on precipitation-related phenomena – i.e. torrential rains, urban floods, droughts, etc. It will also prepare climate adaptation plans for these sites that will include technical design (architecture, sanitary system, landscape, roads, etc.), management training, business plans and monitoring approaches. Demonstration adaptation activities will be carried out at the airport in Katowice.Theproject is in line with the EU strategy on adaptation to climate change (COM(213)2016) especially in regards to resilience and the promotion of nature-based solutions for adaptation.</t>
  </si>
  <si>
    <t>Expected results:Implementation of adaptation measures (including selected blue-green infrastructure and ecosystem-based solutions) at the Katowice Airport; andDrawing up of adaptation plans for 32 large facilities and their acceptance by the site managers. Expected direct effects of adaptation plans accepted by site managers:10% increase in the bioretention area in facilities; 2°C drop in temperature of surfaces  (defined as UHI) in the direct neighbourhood  as a result of planned activities;10°C decrease in surface temperature of green roofs/walls compared to asphalt covering during sunlight hours in summer; Improved resilience to flash flooding in 31 shopping centres, benefitting more than 8m customers per month; andImproved resilience to flash flooding in Katowice Airport, benefitting more than 4.5m passengers per year.Expected impact on climate and environmental protection goals: At least a 6% decrease in the estimated carbon footprint of the facility maintenance compared to business as usual scenario;5% decrease in energy consumption (3 kWh/m2/year);10% decrease in water consumption in the facility (16 990m3/y); andAt least a 10% increase in rainwater collection on the plot (169 906 m3/y); and At least a 15% decrease in environmental use costs (e.g. rainwater tax, fees for area draining).</t>
  </si>
  <si>
    <t>LIFE20 CCA/PL/001573</t>
  </si>
  <si>
    <t>2,314,306 €</t>
  </si>
  <si>
    <t>1,272,868 €</t>
  </si>
  <si>
    <t>Urban design (urban-rural)
Resilient communities
Green infrastructure</t>
  </si>
  <si>
    <t>urban area
rain water
climate resilience
flood control
natural disaster
nature-based solutions
vulnerability assessment</t>
  </si>
  <si>
    <t>An innovative solar-powered cooling device, based on climate-friendly refrigerant and thermal energy storage</t>
  </si>
  <si>
    <t>Demand for air-conditioning devices is growing with increasing global temperatures. Space cooling is the fastest-growing energy use in buildings. Final energy use for space cooling in residential and commercial buildings more than tripled between 1990 and 2016 worldwide, exceeding 2 000 TWh. The International Energy Agency forecasts that, in the absence of measures to improve the cooling of living spaces, energy consumption for cooling buildings will exceed 6 000 TWh by 2050, which will constitute 16% of all electricity consumption, making it the dominant share. The growing demand for cooling is a key problem for power grids since it increases peak electricity loads and thus the chance of power shortages. It is therefore greatly advantageous to reduce buildings’ consumption of energy from the power grid in favour of energy produced on-site from renewable sources. Reduced electricity consumption can also be achieved by increasing the energy efficiency of the buildings, and in particular the efficiency of air conditioning systems. However, energy for heating and cooling remains heavily dependent on fossil fuels, with greenhouse gases also stemming from the fluorinated greenhouse gases (F-gases) applied in air-conditioning devices. Data from the Polish refrigeration equipment registry clearly show that fourth generation ecological factors (refrigerants with low global warming potential, GPW) constitute only a fraction of the total. Nearly 60% of the refrigerants currently used have high GWP of more than 2500.</t>
  </si>
  <si>
    <t>The COOLSPACES 4 LIFE project aims to demonstrate the use of renewable energy in the cooling systems of public buildings and the application of low GPW refrigerant mixtures. It will install a prototype comprises the following subsystems: a newly designed CFR-based cooling subsystem driven by PV panels; short-term cold energy storage subsystem using phase change materials; cooling and domestic hot water subsystems. The tests and the installation performance optimisation process will take place in different climate conditions: first in Poland at the WUST campus and then in Spain at the UAL site. Specific objectives of the project are to:Reduce greenhouse gas emissions through: (a) reducingthe consumption of non-RES energy used for air conditioning systems, and (b)using refrigerants with a low global warming potential (GWP), instead ofF-gases. This aim will be achieved by designing an innovativesolar-powered cooling device (COOLSPACE device) that uses climate-friendlyrefrigerants (CFR) and thermal energy storage based on phase-change material (PCM);Determine the composition of the climate-friendlyrefrigerant, its flammability and safety classes, as well as to select the most suitable heat storage material to be used by the prototypesolar-powered cooling device;Demonstrate the potential of the COOLSPACE deviceand raise awareness about the potential of the use of renewable energysources in the cooling sector; Apply a Life Cycle Assessment (LCA) and LifeCycle Costing (LCC) analysis as instruments for policy support with theaim of designing and implementing adequate air quality and climate changeabatement strategies and practices. The project supports the goals of the EU Regulation no 517/2014 on fluorinated greenhouse gases and Directive 2012/27/EU on energy efficiency.</t>
  </si>
  <si>
    <t>Expected results:Reduction of CO2 emissions by 41.06tonnes/year; Reduction of SOx emissions by 0.0365 tonnes/year;Reduction of NOx emissions by 0.0338 tonnes/year;Reduction of dust emissions and 0.002 tons/year;Reduction of primary energy consumption by atleast 60% compared to a conventional building cooling system; and Increased use of an climate-friendly refrigerant.</t>
  </si>
  <si>
    <t>LIFE20 CCM/PL/001607</t>
  </si>
  <si>
    <t>2,892,623 €</t>
  </si>
  <si>
    <t>1,590,940 €</t>
  </si>
  <si>
    <t>Resilient communities
Energy efficiency
Renewable energies
Climate change</t>
  </si>
  <si>
    <t>green building
building industry
residential area
greenhouse gas
renewable energy
building renovation
climate resilience
energy efficiency
urban heat island</t>
  </si>
  <si>
    <t>Regulation 517/2014 - Fluorinated greenhouse gases (16.04.2014)
Directive 2012/27 - Energy efficiency (25.10.2012)</t>
  </si>
  <si>
    <t>LIFE Blue Belt Danube-Inn - Supporting ecological connectivity by linking Natura 2000 areas along a blue corridor</t>
  </si>
  <si>
    <t>Both the Danube and Inn rivers in Austria comprise stretches with different characteristics. On the one hand there are wide valleys with large river-floodplain systems, on the other hand some river sections are restrained to narrow valleys with steep slopes lacking floodplain habitats. The project addresses conservation issues in the Natura 2000 sites along both rivers. The main habitats depend on large floodplain-rivers. Herea large number of rare and protected (semi-)aquatic species, especially fish, live, including small and fragmented populations of the sterlet (Acipenser ruthenus) and thick shelled river mussel (Unio crassus) in tributaries and backwaters. However, these rivers contain heavily-modified sections. Thus, key habitats are largely missing and hydroelectric power plants pose a barrier for the movement and migration of fish and other aquatic organisms.</t>
  </si>
  <si>
    <t>LIFE Blue Belt Danube-Inn aims to provide high-quality fluvial habitats for (semi-)aquatic species, with a special focus on fish, and to support ecological connectivity by linking several Natura 2000 sites along the Danube-Inn Corridor. The project forms part of a systemic, large-scale approach to secure the ecological value of the sites in the long term, and has been designed within a comprehensive management strategy for the River Danube and the River Inn. The main objective is to improve habitat conditions and habitat connectivity and thereby foster the conservation status for the endangered fish species, including potamodromous medium-distance migrants sterlet (Acipenser ruthenus), asp (Aspius aspius),  Danube salmon (Hucho hucho), and chub (Rutilus meidingeri) at local to regional scale. The large-scale approach will also foster metapopulation dynamics of fragmented populations of other fish species and thick shelled river mussel (Unio crassus). Specifically, the project aims to:Create natural bypass rivers and side branches;Provide large-scale connectivity to foster metapopulation dynamics;Create high-quality habitats, such as shallow banks, gravel bars, and oxbows along the River Inn and the River Danube;Create natural, unfortified river banks in the River Inn and the River Danube;Implement fish passes to allow fish access to upstream section, tributaries, and large floodplain areas.The project will contribute to meeting the requirements of the EU Water Framework Directive, and its measures will also help achieve good ecological status as specified in the River Management Plans. It also contributes to the implementation of the EU Habitats Directive and the Birds Directive.</t>
  </si>
  <si>
    <t>Expected results:Interlinking three large rivers, their floodplains, and tributaries:Migration of over 50 fish species through the bypass rivers and fishways including around 15 EU Habitats Directive Annex II species;Unhindered migration within the Danube from the iron Gate to the German/Austrian border (ca. 1 290 km);Unhindered migration from the Danube to the River Inn and the Salzach river;Unhindered migration within the River Inn (186 km between its mouth to the Danube at Passau to Rosenheim hydroelectric power plant);In total, more than 1 500 km of large rivers will be passable for fish, allowing unhindered access to remnants of floodplains, andseveral free flowing river sections, and numerous tributaries.Providing 7 ha of high-quality fluvial habitat within the newly built bypass rivers:Increase of functional gravel bars (spawning, breeding, nurseries) by 3 ha;Spawning of several lithophilous fish species, including Danube salmon (Hucho hucho) and streber (Zingel streber);Breeding grounds for the common sandpiper (Actitis hypoleucos) and little ringed plover (Charadrius dubius);Creation of several hectares the Habitat Directive habitat types 3220, 3240, 3270, and 91E0* at the river banks;High productivity with respect to fish densities and biomass: total fish densities &gt;1 000 individuals/ha, total fish biomass &gt;100 kg/ha; high juvenile densities &gt; 100 larval individuals/m² at shallow banks;Preservation and support of the rheophilous guild including several fish species listed in the standard data forms of the Natura 2000 sites.Removal of embankments and creation of gravel bars (ca. 11 ha):Supporting all rheophilic fish species listed in the standard data forms, including asp and Danube salmon;Creation of a potential area for the habitat types 3220, 3240, and 91E0*;Actions benefit all fish species and other aquatic biota;Gravel bars benefit gravel-breeding birds, as well as migratory and wintering bird species.De-sedimentation measures to create new and improved existing waters (ca. 14 ha):Creation of winter habitat for the fish fauna, as a retreat during flood events and as a habitat for stagnophile species;Creation of feeding habitat for diving water birds; Creation of habitat for larvae of young fish, and for the reproduction of phytophilous fish.</t>
  </si>
  <si>
    <t>LIFE20 NAT/AT/001126</t>
  </si>
  <si>
    <t>31/08/2029</t>
  </si>
  <si>
    <t>52,207,498 €</t>
  </si>
  <si>
    <t>8,460,000 €</t>
  </si>
  <si>
    <t>freshwater ecosystem
endangered species
river management</t>
  </si>
  <si>
    <t>Directive 92/43 - Conservation of natural habitats and of wild fauna and flora- Habitats Directive (21.05.1992)
Directive 79/409 - Conservation of wild birds (02.04.1979)
Directive 2000/60 - Framework for Community action in the field of water policy (23.10.2000)</t>
  </si>
  <si>
    <t>3270 - Rivers with muddy banks with Chenopodion rubri p.p. and Bidention p.p. vegetation
3240 - Alpine rivers and their ligneous vegetation with Salix elaeagnos
3220 - Alpine rivers and the herbaceous vegetation along their banks
91E0 - "Alluvial forests with Alnus glutinosa and Fraxinus excelsior (Alno-Padion, Alnion incanae, Salicion albae)"</t>
  </si>
  <si>
    <t>Charadrius dubius
Actitis hypoleucos
Eudontomyzon mariae
Chalcalburnus chalcoides
Acipenser ruthenus
Zingel streber
Rutilus frisii meidingeri
Aspius aspius
Hucho hucho
Unio crassus</t>
  </si>
  <si>
    <t>Process water treatment unit for better river basin management</t>
  </si>
  <si>
    <t>Operating in the Black Sea district, LUKOIL Neftohim Burgas JSC (LNB) is dependent on the freshwater resources of the Mandra Dam. The local wastewater treatment facility enables the area to meet the requirements for wastewater discharges in line with the Integrated Pollution Prevention and Control permit. Over the coming years, however, the EU regulatory framework will introduce stricter standards, creating a risk of non-compliance with discharge and odour limits. Currently, LNB does not have the technological ability to improve the facility’s operations.</t>
  </si>
  <si>
    <t>The LIVE WATEROIL project aims to demonstrate a sustainable water treatment approach of relevance to high water-demanding industries. The goal is to decrease the emission of pollutants and improve the ecological condition of the Mandra-Poda water basin through exploitation of alternative water sources and the application of a more effective wastewater processing technology. Furthermore, the project aims to show the viability of substituting fresh water with treated water.Specifically, the project aims to:Introduce and optimise a novel integrated concept for alternative water supply, pertinent to the crude oil desalting stage, through establishing conditions for recirculation and reuse of stripped water;Optimise and demonstrate the feasibility of a new wastewater treatment process based on the (i) application of enzyme-microbiological bioactivators to degrade and neutralise compounds (H2S, mercaptans, dissolved hydrocarbons) and the (ii) establishment of closed environment for transportation of sulphide-containing wastewaters through construction of a closed pipeline, which will replace the existing non-hermetic scheme;Ensure better oxygen uptake and more effective processing in the WWTP of the compounds that were not evaporated from the wastewater stream through reconstruction of the biobasins aeration system; andEncourage the replication of the project solution and its application in other refineries and other sectors such as pulp production, waste treatment and chemicals.The project supports the implementation of Water Framework Directive at the pilot location and will provide recommendations for the third cycle of national WFD reporting and the drawing up of river basin management plans for Bulgaria. It also contributes to the EU Refining of Mineral Oil and Gas Best Available Techniques Reference document, along with the implementation of the 2030 Biodiversity Strategy, the Birds Directive and the Habitats Directive.</t>
  </si>
  <si>
    <t>Expected results:The full-scaleimplementation of the solution leading to multiple reductions compared tothe current treatment process;Significant freshwater savings, reduced pressure on the protected area, and a substantialdecrease in harmful emissions to the air, soil and water. (The newtreatment facility will minimise the loss of around 420 000 m3 of water ayear, 8 400 MWh electric energy/year and 400 tonnes of fuel gas, while saving1 200 tonnes of CO2 emissions a year); The optimisation of the scheme of acid technological condensates, along withthe reduction of the content of hydrogen sulphide and ammonia in suppliedwater by more than 90% -- leading to reduced amount of emitted pollutantsby 9 kg/hour (75.1 tonnes/year);The utilisation of the hot stripped water, resulting in increased valuecreation, sustainable growth and enhanced competitiveness of the company (dueto reduced production costs; more effective addition of biologicallyactive reagents; destroyed emulsion and increased safety for subsequentdistillation processes; better drainage; water quality control; improvedquality of the desalinated oil in line with the expected minimisation of theNaOH neutraliser; increased reliability in refining all types of crude oiland decreased consumption of fuel gas in the furnaces attributable to theraised temperature of the oil); andBetter and safer working conditions for the personnel, job creation andopportunities for continuous learning (trainings, seminars and internationaltravel), as well as improvement of the living conditions for the localcommunity.</t>
  </si>
  <si>
    <t>LIFE20 ENV/BG/001042</t>
  </si>
  <si>
    <t>2,486,820 €</t>
  </si>
  <si>
    <t>1,367,751 €</t>
  </si>
  <si>
    <t>Water resources protection
Water quality improvement
Water saving
Waste water treatment</t>
  </si>
  <si>
    <t>water resource management
water saving
water quality improvement
waste water treatment</t>
  </si>
  <si>
    <t>COM(2011) 244 final “Our life insurance, our natural capital: an EU biodiversity strategy to 2020” (03.05.2011)
Directive 79/409 - Conservation of wild birds (02.04.1979)
Directive 2000/60 - Framework for Community action in the field of water policy (23.10.2000)
Directive 92/43 - Conservation of natural habitats and of wild fauna and flora- Habitats Directive (21.05.1992)</t>
  </si>
  <si>
    <t>Conservation of threatened bird species through retrofitting of hazardous overhead power lines around Burgas Lakes</t>
  </si>
  <si>
    <t>The project area is located on the Via Pontica flyway which, after the Via Gibraltar, is the most important migration route for the European birds. The area is a bottleneck migration site for the migrating and soaring birds from Northern, Eastern and Central Europe (up to 240,000 storks and 60,000 raptors). It is the site of largest concentrations of migrating White and Dalmatian pelicans and Red-footed falcons in Europe, and the second largest for the Lesser Spotted Eagle. The area is among the favourite night roosts for pelicans and storks between the Danube Delta and the Bosporus. The annual number of bird species in the Burgas Lakes varies from 165,000 to 502,847 birds per annum. The highest total annual waterfowl number in Burgas Lakes, 502,900 individuals, is recorded in the year 2000. If the migrating twice a year pelicans and storks (about 250,000) soaring in the area are added to this number, then the total number will reach 1 million. One of the main threats to birds in the Burgas Lakes is the high mortality rate caused by electrocution when the birds perch on a hazardous electric pole, and by collision with overhead wires. The risk is particularly high for large birds with a wingspan of more than 2m, such as eagles and storks, which are numerous during migration and are among the most common victims of electrocution. The high concentration of migratory, wintering and nesting birds in the lakes and the adjoining seacoast, together with the lack of natural substrates for roosting, determine the frequent use of electricity poles by birds, which leads to higher mortality from electrocution compared to inland areas. Particularly risky for birds are the migration periods when there are huge flocks of migratory birds, and the winter months when tens of thousands of geese and ducks spend the winter in the lakes. During these periods, many birds fall victim to collisions with overhead wires. The death toll is particularly high in areas where several parallel power lines run between freshwater lakes and the sea, or between lakes and meadows, i.e. on the way of birds between feeding and roosting sites. The length of the risky aerial power lines around Burgas is +1,000 km, with +10,000 hazardous poles. There are no specific surveys but, according to experts, they kill between 15,000 and 150,000 birds die each year in the project area. Many birds tagged with satellite transmitters and rings in other EU countries, such as White Storks from Germany or Poland and pelicans from Romania, have been found dead under the described power lines. This is why the issue exceeds by far the national borders of Bulgaria and is of general importance for the EU countries whose birds migrate or winter in the project area. This is first of all a conservation problem, but it is also a socio-economic issue because the collisions cause network failures and power outage in settlements, which result in economic losses and additional CO2 emissions. So far, only 14 km of power lines have been secured in the area under the BSPB project LIFE08 NAT/BG/000277. EP Yug has also secured 8 km of lines, but this is much below the goal of achieving complete bird safety.</t>
  </si>
  <si>
    <t>The long-term goal of the LIFE Safe Grid for Burgas project is to preserve the breeding, wintering and migrating populations of bird species threatened on EU level by reducing unnatural mortality caused by electric infrastructure. Thus, the project is contributing to the aim of the EU Biodiversity Strategy to halt the loss of biodiversity: a core part of the European Green Deal. The project will contribute to the long-term goal by achieving the following 7 objectives:Identify the risky medium-voltage power lines inside and nearby the project area. Halt unnatural mortality of the target bird species through replacing overhead electricity lines with underground cable lines in the most important sectors in and between the target SPAs.Prevent unnatural bird mortality as a result of electrocution by insulation of hazardouselectricity pylons.Significantly reduce unnatural bird mortality as a result of collision with aerial conductorsby installing “bird diverters” on power lines.Reduce the amount of greenhouse gas emissions as a result of reduced grid maintenance.Transfer/replication techniques developed and/or applied by the project, on national and EU level.Increase public and stakeholder support in solving the conflict between wild birds and power lines, and promote mutual benefits for biodiversity and people.With the above objectives and expected results, the project is directly relevant to the EU Biodiversity Strategy to 2030, the LIFE Regulation Annex III, the Habitats Directive 92/43/EEC, the Birds Directive 2009/147/EC, and the European Grid Declaration on Electricity Network Development and Nature Conservation in Europe. Several national and international Action Plans for conservation of priority bird species are also in compliance with the project. In addition, the project is indirectly relevant to Directive 2008/50/EC on ambient air quality &amp; cleaner air for Europe.</t>
  </si>
  <si>
    <t>Expected results:The project is committed to save between 15 000 and 150 000 birds per year in the project area as a result of prevented electrocution and collision with wires and poles. The expected results from the implementation of project actions, clustered by objective, are as follows:1: a GIS database and a map of areas of potential conflict between the target species and the power lines inside the N2K sites and along the corridors between them; a detailed report with analysis of the field survey results and a map of power lines of highest priority for retrofitting; a detailed plan of the underground cable routes that shall replace the most hazardous overhead power lines; detailed technical specifications, construction plans and permits for the new underground cable lines.2: 58 km of overhead power lines dismantled and replaced with ca. 52 km of underground cables, thus fully removing the threat of electrocution and collision among wild birds in the project area.3: 200 km of overhead power lines retrofitted by insulation of 1 600 pin type pylons and 400 metal frame type pylons, with no electrocuted birds recorded along these priority sections afterwards.4: 75 km of aerial conductors (25 km of triple power lines) in priority areas fitted with 2,000 bird diverters, with bird-collision risks reduced by up to 90% afterwards.5: reduced amount of greenhouse gases emissions as a result of reduced needs of electric grid maintenance, as follows: 2.16 tons of CO2/year or 10.8 tons for 5 years; 0.0015 tons of NOx/year or 0.0075 tons for 5 years; 0.00006 tons of PM/year or 0.0003 tons for 5 years.6: contacts established and knowledge/experience shared with all LIFE and non-LIFE projects in Bulgaria and EU that are aimed at mitigation of conflicts between wild birds and overhead electric power infrastructure; the best available technical solutions for securing the risky power lines presented in a technical prospectus distributed among key stakeholders and potential users in Bulgaria and the EU.7:at least 50 000 people per annum informed via the Internet presence of the project; relevant state authorities and 36 EVN regional structures in 32 municipal cities informed about the project methods and become supportive to the project; and 10 information boards installed.</t>
  </si>
  <si>
    <t>LIFE20 NAT/BG/001234</t>
  </si>
  <si>
    <t>15/09/2021</t>
  </si>
  <si>
    <t>5,492,571 €</t>
  </si>
  <si>
    <t>4,119,428 €</t>
  </si>
  <si>
    <t>Birds
Air pollutants</t>
  </si>
  <si>
    <t>bird species
lake
migratory species
biodiversity
public awareness campaign
atmospheric pollution
emission reduction
coastal area
air pollution
sensitive area
endangered species
mitigation measure</t>
  </si>
  <si>
    <t>Directive 92/43 - Conservation of natural habitats and of wild fauna and flora- Habitats Directive (21.05.1992)
COM(2011) 244 final “Our life insurance, our natural capital: an EU biodiversity strategy to 2020” (03.05.2011)
Bonn Convention on the Conservation of Migratory Species of Wild Animals - CMS (01/11/1983)
COM(2010)677 - “Energy infrastructure priorities for 2020 and beyond. A blueprint for an integrated European energy network” (17.11.2010)
Directive 2009/147 - Conservation of wild birds - Birds Directive (codified version of Directive 79/409/EEC as amended) (30.11.2009)</t>
  </si>
  <si>
    <t>Phalacrocorax pygmeus
Botaurus stellaris
Pelecanus crispus
Ciconia ciconia
Pelecanus onocrotalus
Plegadis falcinellus
Platalea leucorodia
Branta ruficollis
Anser erythropus
Aquila pomarina
Aquila clanga
Circaetus gallicus
Falco vespertinus
Falco cherrug
Falco naumanni</t>
  </si>
  <si>
    <t>Demonstration of an innovative method for the detoxification of pharmaceutical wastewater from pharmaceutical facilities</t>
  </si>
  <si>
    <t>The benefits to the quality of life of the responsible use of pharmaceuticals is widely recognised. The pharmaceutical sector is one of the top performings in the EU, playing an essential role in fostering EU growth and competitiveness, with more than 765 000 employee, contributing over €105 billion to the trade balance.However, studies over the past two decades have shown that Active Pharmaceutical Ingredients (APIs) are continuously accumulating in soil, animals (especially fish), surface and groundwater. APIs are non-biodegradable, toxic and persistent, having endocrine-disrupting properties. Antibiotics moreover are considered to be a major contributor towards antimicrobial resistance (AMR). Contamination by APIs occurs through three different pathways:Wastewater from the pharmaceutical industry (manufacture);Excretion of pharmaceuticals from animals and humans (use); andImproper disposal of expired medicines (disposal).Manufacturing accounts for a small but still significant percentage of total pharmaceutical emissions to the environment. In cases where discharge is not sufficiently controlled, it can lead to high concentrations of active residues in waters, soils, and sediments around pharmaceutical factories.  One of the primary industry sources of wastewater containing APIs derives from the washing of the equipment after each manufacturing step for every batch produced. In these aqueous washings, there are traces of pharmaceutical compounds, several of which are antibiotics (penicillins, cefalosporins and non-penicillins/noncefalosporins), which may contribute to the development of AMR.In 2016, the United Nations declared the need for urgent action to combat the global threat of AMR.The pharmaceutical industry has committed to measures aimed at reducing antibiotics released in the environment. Recently, more than 100 biotechnology, diagnostic, generics and research-based biopharmaceutical companies and trade associations formed the AMR Industry Alliance and have agreed on a framework for promoting responsible antibiotic manufacturing.</t>
  </si>
  <si>
    <t>The LIFE PHARMA-DETOX project aims to detoxify wastewater from the pharmaceutical industry by developing an innovative, economically viable and cost-efficient system for the transformation of pharmaceutical compounds present in wastewater into non-toxic substances (novel detoxification process). The system will treat the wastewater generated from production activities, ensuring that no APIs end up in the wastewater sewage system without being processed and detoxified by the system developed (PHARMA-DETOX).Specifically, the project aims to:-         Avoid the release of APIs into the wastewater sewage system; -         Demonstrate an innovative, cost-effective, low-energy consumption industrial system for the treatment of wastewater effluent containing traces of APIs that will be detoxified before entering the wastewater sewage system;-         Convert and detoxify 5 220 g APIs per year from Medochemie’s manufacturing facilities; -         Recycle and re-use water that would otherwise have been discarded in the wastewater sewage system. The produced recycled water can be used in non-critical applications, such as in the heat exchanging equipment (chillers/boilers); -         Save 10 m3 of potable water daily through the use of reclaimed water; -         Minimise the environmental and carbon footprint of the system by using only renewable energy sources; -         Train pharmaceutical facility industrial operators on the use of the PHARMA-DETOX technology; -         Commercialisation of a new, innovative method for the treatment and detoxification of pharmaceutical compounds  and its replication in other pharmaceutical companies across Europe; and -        Present the method and the progress of the project at international conferences.The project contributes to the wide range of EU policy: the Water Framework Directive; the Priority Substances Directive; the European Union Strategic Approach to Pharmaceuticals in the Environment; A European One Health Action Plan against Antimicrobial Resistance (AMR); the Zero Pollution Action Plan; the New Circular Economy Action Plan; the Industrial Emissions Directive; the Urban Wastewater Treatment Directive; the Energy Efficiency Directive; and the Renewable Energy Directive.</t>
  </si>
  <si>
    <t>Expected results:Prevention ofwastewater discharge of about 10 m3 per day, contaminated with traces of antibiotics that can contribute to the developmentof antimicrobial resistance; Operation of the PHARMA-DETOXpilot plant, with the capacity to treat around 10 m3 per day,preventing the release of 5 220 g of antibiotics to the urban WWTP;  Further development of a new, innovative method for the detoxification of APIs andits upscaling from the lab/pilot scale to the industrial scale, for thetreatment of a pharmaceutical industry wastewater. The CatalyticHydrogenation Method that will be used for the detoxification of APIs fromthe pharmaceutical industry wastewater has been developed and tested in alab and pilot scale for the past six years, for different catalytic andreaction conditions, with very promising results for the elimination ofthe toxicity of pharmaceutical wastewaters; Demonstration ofthe economic viability and cost-effectiveness of the project method, whichis also shown to be effective under mild temperatures and atmospheric pressureconditions (significantly reducing its environmental footprint and operatingcosts);  Use of solarenergy (photovoltaics) for the production and storage of pure hydrogen(H2) during day-light hours, which will be then utilised as a reactant inthe catalytic process, and as an energy carrier (using hydrogen fuelcells) for the remaining energy needs of the system, when solar power isnot available; andA Life CycleAnalysis and a report for policymakers, with key project outcomes, and suggestionsfor Best Available Techniques to be included in the relevant BREF document.</t>
  </si>
  <si>
    <t>LIFE20 ENV/CY/000615</t>
  </si>
  <si>
    <t>3,340,922 €</t>
  </si>
  <si>
    <t>1,837,507 €</t>
  </si>
  <si>
    <t>Pollutants reduction
Waste water treatment
Renewable energies</t>
  </si>
  <si>
    <t>waste water treatment
pharmaceutical industry
renewable energy</t>
  </si>
  <si>
    <t>Directive 91/271 - Urban waste water treatment (21.05.1991)
Directive 2000/60 - Framework for Community action in the field of water policy (23.10.2000)
COM(2015)614 - "Closing the loop - An EU action plan for the Circular Economy" (02.12.2015)
COM(2014)398 - "Towards a circular economy: a zero waste programme for Europe" (02.07.2014)
Directive 2009/28 - Promotion of the use of energy from renewable sources (23.04.2009)
Directive 2012/27 - Energy efficiency (25.10.2012)</t>
  </si>
  <si>
    <t>EBRO RESILIENCE STRATEGY: FLOOD RISK MANAGEMENT THROUGH GREEN INFRASTRUCTURES AND ADAPTATION MEASURES</t>
  </si>
  <si>
    <t>River floods are among the most damaging extreme climate events in Europe, and very severe flood events are increasing in frequency in the EU. In this context, the Mediterranean region is one of the most affected areas in Spain. A relevant role is played by the river Ebro, specifically the middle course with frequent episodes of flooding, causing damage to agriculture and livestock, infrastructure, as well as to the 62 towns in the surrounding area.</t>
  </si>
  <si>
    <t>The main objective of the LIFE EBRO RESILIENCE P1 project is to modify the middle course of the Ebro River in Spain to make it more resilient to floods. The project team will do this through the implementation of two interventions (demonstration and pilot-scale).  The project will contribute to the implementation of EU policy related to climate change adaptation, particularly the new EU Strategy on Adaptation to Climate Change (COM/2021/82 final), and water management, including the EU Floods Directive (2007/60/EC). By protecting riparian habitats and their associated species, it also contributes to the objectives of the EU Habitats Directive.</t>
  </si>
  <si>
    <t>Expected results:Improvement to themiddle course of the Ebro River with reduced risk of flooding and othereffects of climate change:A 40% improvement in economic benefit in relation to flood risk mitigation (estimated);Improvements in 60% of the territory (800 ha) affected by floods for a return period of 10 years, with an estimated reduction in costs of 50% derived from these events; andOptimisation of riverbank protection (23%), removing 1 800 m of levees (dykes) and setting back 4 000 m levees.Improvements of theecological status of the river Ebro:Increase in riparian habitats by 15%, especially those favourable for the 3 protected species of the territory. For this, 60 ha of recovered river land space will be incorporated (20 ha of river forests and 2 ha of alien species will be eliminated);Reconnection of 2 meanders and creation of 2 high-water channels; andReclamation of 1 km of a branch of the river Ebro and its reconnection with the active channel.Improvements in the capacityof local communities (22 873 inhabitants) to manage flood risks in 3regions:Training of stakeholders (16 campaigns) and people to disseminate ideas;Participation of actors in decision-making, through 5 co-creation groups;Participation and information on the actions of the project (18 workshops); andDiffusion of the project, via a website, social media and a quarterly newsletter.Replication:Short-term replication in other areas of the middle course of the Ebro River with an additional potential of 307 km of riverbed, 56 municipalities, 21 interest groups and 1 million inhabitants;Replication at mid-term in other Ebro river basins with similar problems; andReplication at mid and long-term in national and international basins (4 networking).</t>
  </si>
  <si>
    <t>LIFE20 ENV/ES/000327</t>
  </si>
  <si>
    <t>13,310,350 €</t>
  </si>
  <si>
    <t>7,318,564 €</t>
  </si>
  <si>
    <t>FOREST BASED SOLUTIONS FOR SURFACE DRINKING WATER PROTECTION, BIODIVERSITY, BIOECONOMY AND CLIMATE RESILIENCE</t>
  </si>
  <si>
    <t>Drinking water scarcity and quality is of increasing concern to industrialised countries, while being an important pillar of many national and international commitments. Water demand across Europe has steadily increased over the past 50 years, partly due to population growth. This has led to a 24% decrease in renewable water resources per capita. Around 88.2% of Europe’s freshwater use comes from rivers and groundwater, which are extremely vulnerable to threats posed by over-exploitation, land use changes, pollution and climate change.Water scarcity can also emerge from acute water quality issues. In Europe, most drinking water suppliers use chlorine as a disinfectant, which reacts with natural organic matter in untreated water to produce carcinogenic trihalomethanes (THMs). A 2020 study found that while average levels of THMs in drinking water were below the EU regulatory limits in all Member States, maximum levels were exceeded in nine countries, including Spain.The EU Water Framework Directive states that areas designated for the abstraction of water intended for human consumption should be protected. However, land use is not regulated. In Europe, many of these water abstraction points are located in natural or planted forests and forest management strategies impact water resources. Moreover, timber harvesting activities using machinery have a great impact on the hydromorphology of the catchment area, resulting in increased nutrients, water temperatures and sediment loads in streams (Baillie, 2015).</t>
  </si>
  <si>
    <t>The LIFE URBASO project aims to show that high-quality water yield with reduced sediment load, THMs and PTAs can be maintained through careful planning and adequate forest management of the upslope areas of drinking water abstraction points. It will develop its approach in the Urdaibai Biosphere Reserve where 39 abstraction points are located in forested areas, of which 13 are in pine and eucalypt plantations. LIFE URBASO will thus demonstrate an innovative methodology for improving the quantity and quality of raw water through land use management using nature-based solutions. The main objective is to protect areas for abstraction points of water for human consumption as set out in Article 6 of the Water Framework Directive.</t>
  </si>
  <si>
    <t>Expected results: A methodology forsafeguard zone delineation;The definition of protocolsfor multi-purpose forest management and bracken elimination;15% increase in wateryield by changing forest cover to deciduous species in the upslope areas;25% reduction of suspendedsediments and turbidity in raw waters due to decreased soil erosion throughthe conversion to continuous cover forestry and low impact sitepreparations;10% reduction of DOCconcentration and the potential formation of THMs due to forest canopytransformation.Reduction ofptaquiloside in raw waters and generation of a baseline of this compound,which is not currently regulated;35% increase inbiodiversity in terms of the number of species, and structural diversitythanks to conversion of monospecific plantation forests into mixed naturalforests;5% reduction of watertreatment cost;Improved public healthand quality of life by the reduction of THMs and PTA in raw waters;Replication in 259drinking abstraction zones supply a million inhabitants in the BasqueCountry;New methods of landstewardship to assure the management of forests to provide multiplebenefits;New guidelinestransferred to policy-making bodies to be implemented in the drinkingwater protection policy; andSafeguard zone delineation and forest management guidelines transferable to mountainous EU drinking water abstraction zones.</t>
  </si>
  <si>
    <t>LIFE20 ENV/ES/000687</t>
  </si>
  <si>
    <t>2,223,596 €</t>
  </si>
  <si>
    <t>1,222,977 €</t>
  </si>
  <si>
    <t>Water resources protection
Forest management
Human health protection
Water quality improvement
Pollutants reduction
Risk assessment and monitoring</t>
  </si>
  <si>
    <t>water resource management
water quality improvement
forest management
pollution control
risk assessment
monitoring</t>
  </si>
  <si>
    <t>Disruptive vertical farming system of horticultural crops inside a dismountable tank under 100% controlled conditions.</t>
  </si>
  <si>
    <t>The world’s population is forecast to increase by 2 billion by 2050, with food supply increasing by 70%. However, the space needed is not available, since around 80% of the Earth’s surface is already being used. Moreover, the need for freshwater will increase proportionally. Given that 36% of freshwater is used for horticulture, it is vital to find ways to reduce this share. Increased food production has other environmental impacts, such as the greater use of pesticide and herbicides and increased GHG emissions associated with transport. The development of solutions for increasing resource efficiency within the food value chain is therefore vital.Vertical farming has emerged as an alternative horticultural system, which reduces land surface use by 200%, increases crop yields and reduces resource use in comparison to standard systems (e.g. open fields and greenhouses). However, current vertical farming systems have encountered key entry barriers (e.g., location, costs and logistics), which have prevented it from penetrating the EU horticultural market.</t>
  </si>
  <si>
    <t>The main objective of LIFE FARMITANK is to implement a disruptive vertical farming business model and to demonstrate its environmental and socioeconomic benefits.Specifically, the project aims to:Increase crop yield by 26% by implementing a double transplant system;Reduce energy consumption by 17%, mainly thanks to the technology applied and the use of LED light reflectors; Increase efficiency of land use by 160%;Lower investment costs by 11% and corresponding risks – using a dismountable tank accelerates the process of setting up a horticultural system by avoiding the need for construction permits and making its location and decommissioning much more flexible; Reduce labour costs by 6% by implementing more ergonomic and automated processes and technology (e.g. automatic cultivation system); and Allow vertical farming systems to be operated by vulnerable social groups, thanks to the use of more ergonomic and automated processes and technology.The project is in line with the Roadmap for a Resource Efficient Europe since it will implement a new innovative vertical farming model that will reduce the use of resources.</t>
  </si>
  <si>
    <t>Expected results:17.5 tonnes of green leaf crops produced using 300 m2 of arable area, an increase of 3.5 tonnes on traditional methods for the same area;60,000 kWh of electricity saved, mainly thanks to the double transplant system and the light reflectors;17 tonnes of CO2 eq. saved through lower electricity consumption (assuming 276 g CO2 eq./kWh in Spain);Electricity cost saving of €4 800, assuming €0.08/kWh in Spain;82 m2 of land unused to obtain the same production using traditional methods on 300 m2.€60 000 saved in investment costs to obtain 300 m2 of arable surface;€1 700 in labour costs saved, assuming €8.5/hr in Spain;Jobs created for vulnerable social groups (e.g. the disabled) – a disabled person will be hired to carry out prototype operation tasks during the task to show its viability;20% reduction in biowaste thanks to an improvement in horticultural crop growing conditions, a saving of 3.5 tonnes;95% reduction in freshwater consumption per kg of horticulture crop produced – i.e. water consumption of 250 m3 per kilogram instead of 5 000 m3/kg;Eliminated use of pesticides and herbicides, thus the avoidance of 11.25 tonnes of pesticides and 1 tonne of herbicides during the project; and10-20% reduction in the growing cycle time for the horticultural crops – i.e. 42 days compared to 50 days for lettuce.</t>
  </si>
  <si>
    <t>LIFE20 ENV/ES/000810</t>
  </si>
  <si>
    <t>1,669,400 €</t>
  </si>
  <si>
    <t>820,827 €</t>
  </si>
  <si>
    <t>Agricultural waste
Water saving
Agriculture - Forestry</t>
  </si>
  <si>
    <t>Agriculture
water saving
forestry
agricultural waste</t>
  </si>
  <si>
    <t>Demonstration and evaluation of Sustainable On-site Remediation technologies for PFAS-ContaminatEd groundwater</t>
  </si>
  <si>
    <t>Per- and polyfluoroalkyl substances (PFAS) are a group of more than 5 000 anthropogenic chemicals that pose known risks to human health and the environment. They are categorised as chemicals of emerging concern (CEC), posing a main threat through the intake of food and drinking water. PFAS can be released into the environment during their use and at the end of their life. Areas around industrial production, manufacturing, application sites (e.g. sites where fluorinated fire-fighting foams have been used) and landfills have been found to be particularly contaminated by PFAS, resulting in the contamination of drinking water supplies, both surface waters and groundwater. The number of sites in Europe that have the potential to emit PFAS is estimated to be around 100 000. The chemical group was considered in the proposal of the new EU Drinking Water Directive, which set a limit value of 0.1 μg/l for individual PFAS and 0.5 μg/l for PFAS in total. Several sites in the EU have PFAS-contaminated groundwater exceeding these values.</t>
  </si>
  <si>
    <t>LIFE SOuRCE aims to demonstrate an innovative cost-efficient and versatile remediation solution for PFAS contaminated groundwater, which is able to remove long-chain PFAS (&gt; 99 %) and short-chain PFAS (&gt; 95 %). The project will thus represent an affordable solution, covering the broadest range of contaminated site characteristics, for meeting the new EU Drinking Water Directive targets. The solution is estimated to cost no more than €0.10 per m3 of groundwater treated.The project’s remediation approach combines a range of innovative on-site technologies, including surface foam fractionation, anion exchange filters, electrochemical oxidation and phytoremediation. These will be demonstrated at a landfill site in Sweden and an industrial site in Spain. Specifically, the project aims to:Decontaminate PFAS-polluted groundwater;Demonstrate the feasibility of cost-effective innovative schemes for PFAS groundwater remediation on a pilot scale;Reduce the environmental impacts of PFAS remediation processes in comparison to conventional technologies (i.e. mainly granular activated carbon);Decrease remediation costs in terms of energy and reagents consumption, time needed for remediation, etc. in comparison to conventional technologies;Develop versatile systems to ensure geological, geographical and sectorial replicability and transferability;Demonstrate the social, economic, technical and environmental feasibility of the SOuRCE solutions as innovative approaches for PFAS-polluted groundwater remediation;Define the business model for the commercial exploitation of the innovative schemes developed within the project;Disseminate the results of the SOuRCE project for the reproducibility, marketability and maximum application of the remediation schemes developed in the project in other European areas and sectors with similar conditions relating to wastewater, waste, soils and drinking water treatment;Promote the implementation of environmental policies and strategies for quantifying and minimising the environmental impact of PFAS-contaminated groundwater; andIncrease awareness of the environmental problems caused by PFAS.</t>
  </si>
  <si>
    <t>Expected results: Decreased PFAS contamination of groundwater bodies:-        Effluent water concentration below 0.1 μg/L for individual PFAS and 0.5 μg/L fulfilling the limit values proposal of the new EU Drinking Water Directive;-        &gt;99% removal efficiency for long-chain PFAS (similar removal efficiency for long-chain PFAS compared to current treatments); and-        &gt;95% removal efficiency for short-chain (&lt; C7) PFAS (a 45% increase in the removal efficiency for short-chain PFAS on current treatments). Provision of source of clean water whose PFAS content does not pose a risk to human health and aquatic organisms:-        Carcinogenic risk level &lt; 1x10-5;-        Non-carcinogenic hazard index &lt; 1; and-        KPI6: toxicity units &lt; 1. Optimised CO2 emissions associated to energy consumption:-        &lt; 0.14 kg CO2 eq/m3 treated groundwater. Decreased overall operation and maintenance cost of conventional treatment of PFAS remediation:-        Operational costs of less than €0.10/m3 purified drinking water (reduction of ≥ 70% in comparison with current treatments).Environmental impact at the end of the project (2025) assuming 23 months of continuous operation (11 months in Spain, 12 in Sweden) and volumes of treated groundwater of 3 m3/hour: Spain – 23 760 m3 of groundwater treated up to Drinking Water Directive limits with 127 g of PFAS removed (100 g of LC-PFAS; 27 g of SC-PFAS) Sweden – 25 920 m3 of groundwater treated up to Drinking Water Directive limits, with 110 g of PFAS removed (12 g of LC-PFAS; 98 g ofSC-PFAS) Environmental impact five years after the project assuming implementation in 10 sites/year, with an average of PFAS concentration in the GW of 5μg/l and a treatment volume of 30 m3/h:216 000 m3 per site of groundwater treated up to Drinking Water Directive limits with 65 700 g of PFAS removed.</t>
  </si>
  <si>
    <t>LIFE20 ENV/ES/000880</t>
  </si>
  <si>
    <t>2,837,085 €</t>
  </si>
  <si>
    <t>1,551,373 €</t>
  </si>
  <si>
    <t>Industrial waste
Water quality improvement
Chemicals</t>
  </si>
  <si>
    <t>water quality improvement
industrial waste
chemical pollutant</t>
  </si>
  <si>
    <t>Directive 98/83 - Quality of water intended for human consumption (03.11.1998)
Directive 80/68 - Protection of groundwater against pollution caused by certain dangerous substances (17.12.1979)</t>
  </si>
  <si>
    <t>Valorisation of precipitated silica wastewater through circular economy strategy for sodium sulphate and water recovery.</t>
  </si>
  <si>
    <t>The precipitated silica production process generates as by-product a high conductivity salt stream that is poured into natural channels after passing through treatment plants. The main salt generated in the process is sodium sulphate (Na2SO4) that must be removed, along with other components such as colloidal silica, by washing which generates a large water consumption. For each ton of precipitated silica produced, 0.75 tons of Na2SO4 are obtained as a by-product and this generates a discharge of 40 m3 (30 g/l). European production of precipitated silica in 2018 reached 720 000 tons (2 500 000 tons worldwide) with big growth expectations during the coming years. It is estimated that this industry is spilling about 500 000 tons of sodium sulphate into European natural channels. Spills from the precipitated silica industry (as well as other industrial and domestic spills) contribute to an increase in the natural salinisation of rivers. The excess salinity is a factor that conditions the survival of natural organisms and communities, the biodiversity, and the ecological balance of the entire ecosystem. This problem is especially important in summer seasons where river flows are minimum, and the salinity concentration can reach naturally maximum recommended parameters (250 ppm-sulphate ion). These saline discharges also generate problems in water treatment and purification facilities, corroding their equipment and slowing down the digestive processes, generating high economic costs for administrations.</t>
  </si>
  <si>
    <t>LIFE ZEROSILIBRINE is a pilot project to demonstrate the application of an innovate technology for the treatment of precipitated silica wastes, an environmental challenge with no feasible current solution. This project has been designed by IQE to upscale small-scale results (2m3/h) to a pre-industrial scale (40m3/h) and validate it before the construction of a full industrial installation (120m3/h) after the LIFE project. The implementation of a Circular Economy strategy in precipitated silica sector help mitigate the environmental impact caused by the discharge of the by-product generated (sodium sulphate). This will be achieved by recovering 100% of the water for the production process itself (reduction of water collection and reuse of the discharge water as process water) and recovering sodium sulphate as a high-purity product with commercial value.The specific objectives are the following:Demonstration of the technical feasibility of the reverse osmosisstage by means of the 40m3/h installation recovering 80% volumeof the production process effluent of precipitated silica reusing thewater recovered in the same production process;Validation of the operating costs of the reverse osmosis processand validation of the economic feasibility of the manufacture of highpurity anhydrous sodium sulphate;Validation and optimisation of the evaporation-crystallisation stagewith a small prototype (1-2m3/h) from 80% to 100% of thedischarge volume until obtaining a commercial anhydrous sodium sulphate;Study the anhydrous sodium sulphate by-product characteristicswith primary sodium sulphate manufacturer;Study the potential technology replicability and transfer toother chemical processes and/or industrial sectors.LIFE ZEROSILIBRINE will contribute to achieving the objectives of the EU Circular Economy Action Plan, Water Framework Directive, and the EU Chemicals Strategy for Sustainability.</t>
  </si>
  <si>
    <t>Expected results:Construction and validation of areverse osmosis pilot plant (40 m3/h) for concentrating theeffluent from the precipitated silica production process (from 30 g/lto 120 g/l);Permeated water of 252 800 m3/year redirected to silica process as osmotised water;Concentrated effluent of 20 800 m3/year with 130 g/l concentration redirected to silica process;400 ton/year of anhydrous sodiumsulphate obtained through evaporation;3 000 m3/year of osmosiswater redirected to silica process;Concentrated effluent of 43 200 m3/year directed to river in evaporation phase due to prototype size limitation. 5 832 tons of sodium sulphate diluted.</t>
  </si>
  <si>
    <t>LIFE20 ENV/ES/000522</t>
  </si>
  <si>
    <t>3,200,605 €</t>
  </si>
  <si>
    <t>1,760,332 €</t>
  </si>
  <si>
    <t>Waste reduction - Raw material saving
Resource efficiency</t>
  </si>
  <si>
    <t>waste reduction
environmental management</t>
  </si>
  <si>
    <t>COM(2014)398 - "Towards a circular economy: a zero waste programme for Europe" (02.07.2014)
Directive 2000/60 - Framework for Community action in the field of water policy (23.10.2000)
COM(2015)614 - "Closing the loop - An EU action plan for the Circular Economy" (02.12.2015)</t>
  </si>
  <si>
    <t>A step further in bioremediation: mycoremediation for soil recovery</t>
  </si>
  <si>
    <t>Soil pollution constitutes one of the main threats to the health of ecosystems in Europe. There are about 2.8 million sites potentially contaminated, with 650 000 of them being identified as requiring remediation; among them, only 15% have been treated. Recent estimates found that mineral oil and polycyclic aromatic hydrocarbons, also commonly referred to as Total Petroleum Hydrocarbons (TPHs), amount to around 35% of all contaminants present in European soil. Soil remediation technologies currently available to tackle organic contaminants mainly consist of landfilling, physicochemical treatments (thermal desorption), and conventional bioremediation. The first two solutions constitute costly and energy-intensive approaches. Landfilling only consists of displacing untreated polluted soil to confinement. Thermal treatment has the clear advantage of being a short time process, but is highly energy consuming, leading to significant greenhouse gas (GHG) emissions. Moreover, it results in the generation of a “dead” – albeit cleaner – soil. Conversely, bioremediation can be performed on-site on excavated soil arranged in biopiles. These biopiles are engineered to stimulate either indigenous or allochthonous bacterial activity and to boost biodegradable metabolism, thus ensuring the breakdown of organic pollutants. This remediation technology is the most environmentally-friendly solution available on the market, as it is less energy-intensive and has no detrimental impact on soil functions. However, its major limitation is the low removal efficiency of long-chained TPHs: while thermal desorption has removal rates over 99%, bioremediation percentages might be as low as 20% for weathered TPHs. Mycoremediation can be an alternative that retains the benefits of current bioremediation techniques while significantly increasing the removal efficiency. However, it is a technology so far studied only at lab- and bench-scale.</t>
  </si>
  <si>
    <t>The LIFE MySOIL project aims to push forward the use of an emerging on site/ex-situ bioremediation technology: novel biopiling structure inoculated with specific fungal inoculum (mycoremediation). The project will develop a competitive technology to achieve recalcitrant TPH removal percentages near those currently achieved with thermal treatments, but with reduced energy requirements, lower GHG emissions, reduced costs, and limited reagents to nutrient addition. The process will also enable the valorisation of an abundant agricultural waste (spent mushroom substrate). The objectives of the project are fully in line with the current and the upcoming EU Soil Strategy, aiming to remediate contaminated sites so that by 2050 soil pollution will no longer pose a health or environmental risk. The project will also contribute to European policies dealing with efficient resource management, as it foresees the use of spent mushroom substrate and other agroforestry wastes as bulking agents in the biopiles.</t>
  </si>
  <si>
    <t>Expected results: Removal of petroleum-derived organicpollutants (TPHs) from aged industrial contaminated soils over 90%, to belowlegal limits for soil reuse; Reduction of soil toxicity by more than75%, in order to obtain a treated soil with a quality compatible withindustrial and/or residential uses and recovering the biologicalfunctionalities of the soil; Reduction of the environmental impactscompared to the thermal desorption scenario: reduction of energyconsumption by 90%, 55% of global warming reduction and 55-70% reductionin toxicity; Valorisation of 100 m3 ofagro-industrial waste (spent mushroom substrate and lignocellulosic waste)as fungal inoculum amendment, promoting circular economy; and Reduction of the investment andoperational costs at full-scale remediation compared to the thermaldesorption scenario: expected costs below 75 €/m3, thusreducing the costs of the baseline scenario by at least 25%.</t>
  </si>
  <si>
    <t>LIFE20 ENV/ES/000416</t>
  </si>
  <si>
    <t>2,937,155 €</t>
  </si>
  <si>
    <t>1,610,484 €</t>
  </si>
  <si>
    <t>Site rehabilitation - Decontamination
Waste recycling</t>
  </si>
  <si>
    <t>waste recycling
contaminated area
decontamination
biodegradability</t>
  </si>
  <si>
    <t>Reducing the impact of underwater noise on the marine environment of the Port of Cartagena.</t>
  </si>
  <si>
    <t>In the last decades, the expansion of human activities into the marine environment has caused the introduction of artificial sounds which interfere with the acoustic conditions of the environment. The maritime traffic of the Cartagena Port (Murcia, Spain) has exponentially increased in recent years, and it has become the main source of continuous noise in the local marine environment, being identified as an underwater noise pollution area in the Marine Strategy of the Levantine-Balearic Demarcation. All this maritime traffic produces underwater noise with the potential to cause negative impacts on marine life. In addition, part of this shipping traffic crosses a Special Area of Conservation ¨Underwater valleys of the Mazarrón scarp” (SAC ES6200048), covering a total area of 154 082 ha, with corresponding disturbance to protected habitats (sandbanks, reefs and Posidonia meadows) and species, such as the bottlenose dolphin (Tursiops truncatus), included in Annex II of the Habitats Directive. The effect of noise pollution on the marine ecosystem has direct repercussions on different groups of animals, but especially on those, like cetaceans, which use sound to communicate with each other, to explore their path, and even to catch their prey. Therefore, anthropogenic sounds, such as those generated by maritime traffic, has the potential to mask biological signals and to cause behavioural reactions, physiological effects, injuries and even mortality in marine fauna.</t>
  </si>
  <si>
    <t>The main objective of the LIFE PortSounds project is to reduce the impact of underwater noise on the marine environment of the Port of Cartagena.To achieve this aim, the project has the following specific objectives:Identification and characterisation of underwater noise sources;Mapping and assessment of the influence of marine traffic;Mapping and assessment of the impact of underwater noise on biodiversity, by monitoring the abundance, distribution and physiological state of three cetacean species, bottlenose dolphin (Tursiops truncates), striped dolphin (Stenella coeruleoalba) and long-finned pilot whale (Globicephala melas), catalogued as species of Community interest in the annexes of the EU Habitats Directive;Development and implementation of noise mitigation measures;Development of a noise management tool (Decision Support System, DSS);Creation of governance mechanisms (technical working group) to agree and assess the mitigation measures needed to prevent the impact of underwater noise in marine ecosystems; andAssessment of the feasibility and transfer potential of applying the project’s mitigation measures and the noise management tool to other Port Authorities.The project will contribute to the implementation of the EU Marine Strategy Framework Directive (MSFD) (2008/56/EC) and the development of a programme of measures under the second cycle of Marine Strategies. Regarding biodiversity conservation, the project will improve data collection and provide indicators of the status of cetacean reference species in the marine protected area (MPA).</t>
  </si>
  <si>
    <t>Expected results:Establishment of the primary criteria for anthropogenic continuous sound of the MSFD by determining underwater noise levels in Cartagena´s Port and, at least, in 75% of the SAC (115 561 ha);Improvement of the conservation status of targeted cetacean species in the SAC;Increase of 5% in the area of occupancy of cetacean populations at the end of the project and 10% five years after the end of the project;Increased density of the populations (Tursiops truncates 0.04 to 0.045 ind/km2; Globicephala melas0.037 to 0.04 ind/km2; Stenellacoeruleoalba 0.22 to 0.24 ind/km2) at the end of the project, and 8-9% five years after the end of the project;Increased reproductive rates, by 5-7% at the end of the project and 15% five years after the end of the project;Reduction of levels of corticosteroids (stress) hormones in cetaceans in the Impact Zones similar to levels of the Conservation Zone;Management tool for monitoring of underwater noise that provides continuous near real-time data through fixed hydrophones, and data used to generate predictive scenarios associated with different traffic intensities;Definition of implementation measures to ensure that continuous noise level could be reduced by 5% in 2030 with respect to present levels;Reduction of between 5 and 10 dB of SPL (Sound Pressure Level) by reducing the average speed of large ships from 20 to 10 knots and reducing average continuous noise to levels within the 1/3 octave bands 63 and 125 Hz, to a level that does not produce any impact in the three cetacean species (&lt; 120 dB re 1μPa);Application of 2-4 mitigation measures by at least a 10% of the total port traffic per year (about 200 boats);Reduction of 105.3 tons of C02 (8.8% change) due to speed limitation by 10% of port traffic, with a similar expected reduction of 8.8% in SOx (1.38 tons) and NOx emission;A feasibility study for the wider application of the tool in another 3-5 Port Authorities, and replication of underwater noise mitigation measures by at least one Port Authority; andGeneration of valuable knowledge on the characteristics, intensity and spatial distribution of underwater noise and its impacts on marine wildlife.</t>
  </si>
  <si>
    <t>LIFE20 ENV/ES/000387</t>
  </si>
  <si>
    <t>2,135,577 €</t>
  </si>
  <si>
    <t>1,168,300 €</t>
  </si>
  <si>
    <t>Noise pollution
Marine and Coastal management</t>
  </si>
  <si>
    <t>coastal environment
marine conservation area
marine pollution
noise analysis
noise monitoring
maritime transport</t>
  </si>
  <si>
    <t>LIFE Olivares Vivos + Increasing the impact of Olivares Vivos in the EU</t>
  </si>
  <si>
    <t>In the EU, olive groves cover more than 5.3 million ha, including 420,000 ha within the Natura 2000 network. Olives are the most representative crop in the Mediterranean area, being one of the main crops in Spain, Italy, Greece and Portugal. Due to their extent and environmental and socio-economic values, olive groves represent a strategic crop to halt biodiversity loss in the EU and preserve our natural capital. A previous project, LIFE Olivares Vivos (LIFE14 NAT/ES/001094), has demonstrated: (i) the relevance of olive groves for biodiversity preservation; (ii) an agri-environmental scheme that is able, among others, to improve biodiversity, halt soil loss, and reduce pesticide input thereby lowering production costs; and (iii) a certification scheme that raises awareness and increases the profitability of the biodiversity gain achieved.</t>
  </si>
  <si>
    <t>The main goal of the LIFE Olivares Vivos + project is to halt biodiversity loss in the EU by accelerating the expansion of the Olivares Vivos (OV) model and increasing its replication potential. The intention is not to preserve a given species, habitat or group of species, but the taxonomic and functional biodiversity of olive orchards. The project focuses on birds, ground-dwelling insects, insect pollinators, weeds and woody vegetation, used as ecological indicators. The overarching objective will be achieved by:Increasing the impact of OV on the achievement of the objectives of the LIFE programme and, in particular, on the EU’s strategies to halt biodiversity loss;Consolidating OV certification as a tool to include the added value of biodiversity in financial decision-making, validating bio-economic strategies as a successful path to preserve our natural capital;Achieving better integration of results and lessons learnt from the previous LIFE project in the green architecture design of the EU, the reinforced cross-compliance requirements, and the planning of eco-schemes and measures for climate and environment of the new common agricultural policy (CAP) post-2020;Obtaining better knowledge of the medium-term effects of measures to restore biodiversity (recovery debt), in order to adjust the certification system and regulation of the certification seal;Increasing the replicability of the OV land management scheme from Andalusia to other regions of Spain, Portugal, Greece and Italy;Ensuring replicability of the OV model and certification in areas especially sensitive to climate change;Fostering the creation of green jobs as a result of new employment niches generated by the OV model;Expanding the OV model to the table olives sector;Strengthening olive farmers’ capacities through specific training to make better use of biodiversity ecosystem services and transfer these to farm income statements;Improving the training of technical personnel for environmental consulting and certification, so that the demand for OV applications can be addressed;Expanding the production and distribution options of OV oils to facilitate their added environmental value reaching the market and consumers;Improving the competitiveness of the olive oil sector and increasing its resilience through differentiation strategies based on added value;Increasing farmers‘ awareness of biodiversity conservation and green farming practices;Making OV a benchmark of consumer empowerment for biodiversity conservation;Designing a replication strategy of the OV model for other EU Mediterranean countries; andDesigning a transferability strategy for other woody crops, with a special focus on vineyards.</t>
  </si>
  <si>
    <t>Expected results:An average fauna and flora species increase of 10% in 3 years in the new OV-certified farms, with a much higher increase expected in the medium/long term (to be assessed in the original demonstration olive groves of the previous project);A significant increase in the area occupied by OV-certified olive groves harvested to produce olive oil (at least 10,000 additional hectares);20 olive farms OV-certified for table olive production;At least 500 new applications from olive farmers interested in the OV model;A decrease of at least 50% in the use of pesticides in the OV farms;Eco-schemes in the post-2020 CAP to integrate the measures tested by OV that have proven to be effective to recover biodiversity;Inclusion, in the CAP second pillar rural development plans, of restoration measures to increase biodiversity in olive groves and other permanent crops, derived from OV;An optimised certification regulation based on the best knowledge available on the medium- and long-term effects of the measures applied by restoration plans;At least 3 action plans for the recovery of biodiversity for olive groves located in areas particularly sensitive to climate change and at least 18 action plans for the recovery of biodiversity for the “transfer olive groves” (i.e. the demonstration groves of the new project);New green employment niches (at least 150 people trained in the design and management of restoration plans, workers specialised in agro-system restoration, specialists in the monitoring of bio-indicators for certification, etc.);Threefold increase in the number of consumers who are aware of the added value of OV;An annual 7% increase in the market demand for OV oil from 2021 (from consumers, intermediaries and exporters);Increased internationalisation of OV oil: at least 50 countries importing OV oil in 2026;A strategic plan to transfer the OV model to other permanent crops;A replication plan to adopt the OV model in 3 EU countries (Portugal, Italy and Greece); andAn increase of approximately 25% in the net ecosystem CO2 exchange due to maintenance of herbaceous ground cover in new OV groves</t>
  </si>
  <si>
    <t>LIFE20 NAT/ES/001487</t>
  </si>
  <si>
    <t>7,031,291 €</t>
  </si>
  <si>
    <t>4,166,970 €</t>
  </si>
  <si>
    <t>Carbon sequestration
Certification
Agriculture - Forestry
Green infrastructure
Soil and landscape protection
Pollutants reduction
Ecological coherence
Natural resources and ecosystems</t>
  </si>
  <si>
    <t>Agriculture
biodiversity
landscape protection
forestry
certification
soil</t>
  </si>
  <si>
    <t>RECYCLing waste water from small and medium sized laundries with advanced Oxidation process</t>
  </si>
  <si>
    <t>Several European regions are already facing water scarcity and the number of river basins under water scarcity is expected to increase by up to 50% by 2030. Industry is responsible for 20% of water consumption globally, with laundry activities accounting for a significant share. The cost of water for the sector, which is growing by 2.3% annually, is a challenge. The sector moreover generates a significant amount of polluted wastewater composed of substances controlled by EU regulation and emerging pollutants that can threaten the aquatic ecosystems and human health. Nevertheless, laundry sewage is commonly disposed off in the domestic wastewater treatment plants, while the pollutants generated are poorly treated.</t>
  </si>
  <si>
    <t>The project aims to implement an innovative wastewater recycling solution in three laundries in France, Spain and Luxembourg of different size and water sewage quality. The aim is to demonstrate the cost efficiency of the solution, together with the improvement of water resource efficiency and the reduction of pollutant discharge. The project will thus contribute to the implementation of EU legislation including:The 8th Action Programme for the Environment, by aiming to protect, preserve and restore biodiversity, while enhancing natural capital such as water and freshwater;The EU Water Framework Directive, which aims to achieve a good ecological and chemical status for all water bodies; The European Green Deal, notably by aiming to promote a modern economy based on the rational and efficient use of resources; Directive on priority substances in the field of water policy; andThe Industrial Emissions Directive, which regulates pollutant emissions from industrial installations and supports the use of best available techniques</t>
  </si>
  <si>
    <t>Expected results:Three prototypes running in three EU countries including a mobile skid allowingat least 50% of water re-use (reduction of water consumption of around 7 500m3/ year) with potential to reach 80%; Three sites are equipped by 2024 with the number increasing to 43 by 2027;Reduction of water consumption of 7,500m3/y (by 2024);At least 90% removal rates of the emerging micro-pollutants;Seven FTE created at TWA by 2024, with seven more added by 2027; TWA turnover €0.6 million in 2024 and €2.8m in 2027 (with seven extra employees); and51% reduction of GHG emission to 0.5 tonnes of CO2/year in 2024.</t>
  </si>
  <si>
    <t>LIFE20 ENV/FR/000205</t>
  </si>
  <si>
    <t>1,484,159 €</t>
  </si>
  <si>
    <t>806,112 €</t>
  </si>
  <si>
    <t>Water management and supply
Water quality improvement
Water saving
Water resources protection</t>
  </si>
  <si>
    <t>water resource management
water saving
water quality improvement
water supply
water management</t>
  </si>
  <si>
    <t>Directive 2010/75 - Industrial emissions (integrated pollution prevention and control) (24.11.2010)
Directive 2000/60 - Framework for Community action in the field of water policy (23.10.2000)</t>
  </si>
  <si>
    <t>Demonstration project based on UV flashes as stimulator for plant defense and substitute for fungicides</t>
  </si>
  <si>
    <t>The production of wine, a major European export, depends heavily on synthetic pesticides to ensure yields and stay competitive. The 3.3 million hectares of vineyards in the EU require more treatments than some other crops, such as the application of fungicides, which account for 80% of all treatments. These are used to prevent cryptogamic diseases (such as downy and powdery mildew) which can cause yield losses of up to 60%. Over 13 000 tonnes of fungicides are used every year to protect vineyards in France, which together with Spain and Italy produces 83% of Europe’s wine. Furthermore, fungicides have been detected far from their application site, transported by air and water streams. They also impact soils, reducing biodiversity and leading to loss of resilience and fertility. EU policy has focused on the sustainable use of pesticides, while consumers are increasingly opting for organic products. Alternative ways of protecting vines are emerging but they are still marginal.</t>
  </si>
  <si>
    <t>The LIFEisLIGHT project aims to demonstrate the environmental, economic and social performance of an innovative technology for protecting plants against fungi based on UV-C flashes in France, Italy and Spain over 42 months. The project will demonstrate the efficiency of the UV-C technology to protect vines against powdery and downy mildews, two major fungi threatening European vines. The use of UV-C flashes will focus the impact of the technology on the crops only. The project will test innovative low energy consumption solutions and adapt the most promising ones to the technology. By deepening the understanding of UV-induced plant resistance to fungi, the targeted efficiency will be reached within an acceptable number of treatments. The optimised and industrialised prototypes will then be further demonstrated in 15 commercial farms (five in France, five in Spain and five in Italy) increasing the knowhow of winegrowers. Measurements of environmental benefits are foreseen during the project implementation to validate and quantify the reductions in pesticide residues and biodiversity losses.The project will contribute to achieving the objectives of the European Framework Directive on the sustainable use of pesticides. It is also in line with national pesticide plans such as France’s Ecophyto II+ plan, which aims to reduce pesticides use by 50% by 2025, and the Spanish and Italian national action plans for sustainable use of plant protection products. The project will also contribute to the European Green Deal.</t>
  </si>
  <si>
    <t>Expected results:50% reduction in pesticides by combining physical UV-C treatment with synthetic pesticides, or even biocontrol agents and other agroecological practices; Saving of 501 kg of pesticides by the end of the project for the total project area of 39 ha (15 ha in France, 15 ha in Italy and 9 ha in Spain); At least 30 winegrowers directly engaged and trained in reduced pesticide use;Lower energy consumption, especially through the selection of an efficient lamp combined with the optimisation of the treatment process; andIdentification of new crops that could benefit from the technology.</t>
  </si>
  <si>
    <t>LIFE20 ENV/FR/000212</t>
  </si>
  <si>
    <t>01/03/2025</t>
  </si>
  <si>
    <t>2,715,194 €</t>
  </si>
  <si>
    <t>1,493,355 €</t>
  </si>
  <si>
    <t>Human health protection
Pollutants reduction
Resource efficiency
Agriculture - Forestry</t>
  </si>
  <si>
    <t>agroforestry
environmental management
risk management
risk assessment</t>
  </si>
  <si>
    <t>Ammonia Brittany Air Ambient 2021</t>
  </si>
  <si>
    <t>In Europe, over half-a-million people die prematurely every year due to ambient air pollution, including fine Particulate Matter (PM2.5). In particular, the French National Public Health Agency acknowledges a figure of 50 000 excess deaths annually in the country. Ammonia (NH3) is a major precursor of atmospheric PM, with the main source being agriculture, in particular livestock manure spreading and fertiliser application. In 2015, agricultural activities resulted in the emission of 3.7 million tonnes of NH3, corresponding to 94% of the total NH3 released in Europe, and contributed to PM pollution. Although Brittany only covers 4% of the French territory, the agricultural sector of the region contributes annually to 14% of the national NH3 emissions (i.e. close to 100 kilotons). Although the ADEME French agency for ecological transition released a Guideline to support information and training on Best Available Techniques (BAT) to reduce NH3 emission in farms, the use of BATs in the field is insignificant. The main reason invoked is that reducing NH3 emission looks complex and expensive to farmers, who usually work alone.</t>
  </si>
  <si>
    <t>The LIFE ABAA 2021 project addresses the urgent need to promote and facilitate the use of the BATs to reduce ammonia (NH3) emission by farmers. The project team will develop and implement a demonstration system at the scale of the Brittany Region. This will be based on a specific program integrating all the existing tools, possibilities and stakeholders (BATs, knowledge, financial support, agencies, private firms, etc.) and on the setting-up of a network of farmers involved in NH3 emission reduction. With the ambition of being integrated and close-to-the-stakeholder, the project will reduce ambient Particulate Matter (PM) levels, resulting in the improvement of ambient air quality through a decrease of NH3 emission of 15% in the pilot territory at the end of the project, 15% in Brittany and 5% in Europe 5 years after the project. The methodology could be adapted to the agricultural sector of other European countries and contribute to the definition and setup of ambient ammonia guidelines to decrease PM levels at the European level.The project is in line with the Cleaner Air For Europe (CAFE) Directive to reduce ambient concentrations for various pollutants, the National Emission Ceilings (NEC) Directive (2016/2284/EU) and the new National Emission reduction Commitments (NEC) Directive, (2001/81/EC), and the Gothenburg Protocol (1999) to the United Nations Economic Commission for Europe's (UNECE) Convention on Long-Range Transboundary Air Pollution and the IPCC Directive on Integrated Pollution Prevention and Control (96/61/EC). The project is also in line with the EU Nitrates Directive (91/676/EEC) and the Water Framework Directive (2000/60/EC), which aim at reducing the use of nitrogenous fertilisers;EU policy objectives on nature conservation and biodiversity, by reducing eutrophication and acidification caused by NH3 in natural habitats; and the EU 2030 Climate Target Plan, by reducing the transformation of nitrogen into nitrous oxide (N2O) which is a powerful greenhouse gas.</t>
  </si>
  <si>
    <t>Expected results:A Decision Support System focused on a new NH3 emission management module fed by the production of an original set of joint information on air quality and farming;A network of 30 volunteer farmers on a pilot territory, supporting them to reduce NH3 emissions;Increased information to 250 farms, in the area of influence of 750 farms, so that they will be prepared to join step-by-step;Replication of the concept to all the Brittany Region, from 30 to 750, then up to 9 000 farmers at the end of the project;Support for the replication and transfer of the concept to other French and European regions; andEstablishment of a group of experts and end-users, at local, national, European and international levels. Stakeholders from other key European NH3 emissive areas (particularly the Netherlands and north Italy) will be invited to join.These results are expected to improve ambient air quality, by reducing NH3 emissions of 15% in the pilot territory at the end of the project. The annually-averaged PM concentrations are expected to decrease, as well as the annual number of PM pollution episodes, from 15 polluted days per year by 2-3 days (-20%). Five years after the end of the project, the involvement of 14 000 farmers is anticipated (50%), i.e. 45% of the regional agricultural area, leading to a 15% reduction in ammonia emissions in Brittany, representing a decrease of 14 000 tons/year. Such an achievement would correspond to a reduction from 15 polluted days per year on average to 7-8 days (50%).</t>
  </si>
  <si>
    <t>LIFE20 ENV/FR/000096</t>
  </si>
  <si>
    <t>2,666,260 €</t>
  </si>
  <si>
    <t>1,171,050 €</t>
  </si>
  <si>
    <t>Pollutants reduction
Coastal
GHG reduction in non EU ETS sectors
Air pollutants
Agricultural waste
Air quality monitoring</t>
  </si>
  <si>
    <t>coastal area
air pollution
greenhouse gas
pollution control
air quality monitoring
agricultural waste</t>
  </si>
  <si>
    <t>Directive 2001/81- National emissions ceilings for certain atmospheric pollutants (23.10.2001)
COM(2014)15 - Policy framework for climate and energy in the period from 2020 to 2030 (22.01.2014)
Directive 96/61 - Integrated Pollution Prevention and Control (IPPC) (24.09.1996)</t>
  </si>
  <si>
    <t>RecycledWater for LIFE - Limit freshwater withdrawals by developping multi-purpose recycled water</t>
  </si>
  <si>
    <t>Around 20% of the population living in Europe’s Mediterranean region face constant water pressures, with this share increasing by 50% in summer. By 2030, shortages could affect 50% of all catchment areas in Europe. The Montpellier Méditerranée Métropole (3M) territory is already facing shortages and must import water; its population is increasing by 1.85% every year while its freshwater needs are increasing by 2.5%. In this context, the LIFE ReWA project seeks to create a new resource : recycled water of a modular  nature produced from various treated water water sources to cover multiple uses.</t>
  </si>
  <si>
    <t>The LiFE ReWa project aims to set up mobile production units (UMP) of recycled water (RW) originating from different wastewater plants and to use this RW as a new resource with multiple uses, adapted to local and seasonal needs. It will construct a demonstration UMP that will be temporarily installed in five pilot waste water treatment plants. The units will produce water with four levels of quality that will be stored for a range of uses: cleaning of rainwater and waste water networks; street cleaning; irrigation including urban green spaces; firefighting; and industrial use such as the good maintenance of waste water treatment plants.The project will contribute to EU legislation such as the 8th action programme for the environment, along with the Water Framework Directive, the European Green Deal, the EU Biodiversity Strategy for 2030 and the new circular economy action plan.</t>
  </si>
  <si>
    <t>Expected results:Production of 175 000 m3 of RW per year with four quality levels, in 5 WWTP in the 3M territory;Production of RW at an average cost of less than €2/m3 (excluding tax); A RW quality compliance rate of 95%; 15 storage areas with a capacity of seven days of RW needs;Production of further 20 000 m3 RW for the four quality levels (5 000 m3 per level) in the replication areas of Castanet-Tolosan, Cugnes-les-Pins and in the Grands Domaine du Littoral (GDL) vineyard;Production of further 1,000 m3 RW for the four quality levels (250 m3 per level) at the replication area of the Catalan camp grounds;Social acceptance rate of 60% for 1 000 direct and indirect respondents to survey; and Raised awareness about the potential for RW Long-term expected results:Replication of the project at the eight remaining wastewater treatment plants in the 3M territory; Production  680 000 m3/year of RW by 2030; andProduction of 1 000 000 m3/year RW by 2041 with the construction of two additional UMP and corresponding water storage equipment.</t>
  </si>
  <si>
    <t>LIFE20 ENV/FR/000192</t>
  </si>
  <si>
    <t>1,782,550 €</t>
  </si>
  <si>
    <t>966,651 €</t>
  </si>
  <si>
    <t>Waste water treatment
Water resources protection
Water management and supply
Water quality improvement
Water scarcity and drought</t>
  </si>
  <si>
    <t>water quality improvement
waste water treatment
water reuse
water supply
water resources management
water management
water shortage</t>
  </si>
  <si>
    <t>COM(2015)614 - "Closing the loop - An EU action plan for the Circular Economy" (02.12.2015)
Directive 2000/60 - Framework for Community action in the field of water policy (23.10.2000)
COM(2014)398 - "Towards a circular economy: a zero waste programme for Europe" (02.07.2014)
COM(2011) 244 final “Our life insurance, our natural capital: an EU biodiversity strategy to 2020” (03.05.2011)</t>
  </si>
  <si>
    <t>Using smart traps and pheromones to control the gypsy moth: ecofriendly control in practice.</t>
  </si>
  <si>
    <t>The gypsy moth (Lymantria dispar) is one of the most damaging pests of forests in Europe, Asia, North America and Africa. It feeds upon over 500 plant species, and is a species of quarantine/phytosanitary importance in many eco-zones. Serious outbreaks of gypsy moth infestations in forests have affected millions of hectares in the US and Europe with significant timber loss, big financial losses and millions of hectares sprayed, with a negative impact on terrestrial/aquatic organisms. It has also caused losses to urban/suburban forests. Various insecticides have been used for its control, often through aerial sprayings, which negatively affect biodiversity, frequently fail, and are inappropriate or cannot be used in urban/recreational areas. Many of the insecticides tested have high mammalian toxicity, contaminate soil and water, and their use for area-wide management is questionable for health and environmental reasons. The gypsy moth also poses a health risk to people, causing dermatitis and hives (after contact with caterpillars or airborne hairs), patchy erythema, erythematous and urticarial papules and linear streaks, raising serious public health concerns. The control of the gypsy moth using methodologies that are safe for the environment and human health is highly important. Recently, traps and pheromones used to successfully control other urban species (e.g. Thaumetopoea pityocampa through the LIFE PISA project) have provided good examples for the development of methods to control gypsy moth with minimal pesticide use.</t>
  </si>
  <si>
    <t>The basic aim of LIFE eGymer is to demonstrate non-chemical pest control methods for gypsy moth (Lymantria dispar), by developing and implementing smart traps, mass adult and larval trapping, and mating disruption techniques. The project team will also remotely monitor and effectively control more than one life stage of the gypsy moth, and, most importantly, allow a much wider application time window compared to chemical control methods.  Specific objectives are to:Design and develop novel recyclable e-traps for the capture of larvae and adults, further developing the technology that the project LIFE PISA produced and adapting mass trapping and mating disruption methods, as judicious control strategies for gypsy moth, eliminating the dependence on chemicals and their negative environmental impact;Continuously monitor infestation levels with the use of Information and Communication Technology (ICT) and provide early warnings to management bodies, preventing the moth from spreading and allowing biological control with non-toxic agents;Minimise infestation levels in target areas, demonstrating the wide applicability of the methods developed, and disseminate these to protected area management bodies and local authorities;Drastically reduce application costs and ineffective chemical applications (recreational areas, high trees, etc.);Commercialise novel traps made of recycled materials/renewable resources, actively promoting circular economy and reducing both the cost and the carbon footprint of raw materials;Minimise health problems and risks due to the presence of gypsy moth larvae in forests and urban/recreational areas, for both humans and animals, and reduce social security expenditure;Demonstrate the positive influence of the pest control strategies on local biodiversity and beneficial fauna;Ensure long-term sustainability through a business plan that provides income for companies involved in trap manufacturing; andDemonstrate and validate the techno-economic and environmental feasibility and transferability of the pest control model, for its application to other areas where gypsy moth is a problem.The project will contribute to the implementation of EU Directive 2009/128/EC on establishing a Community action framework to achieve sustainable pesticides use; EU Plastics Strategy; Chemicals Strategy for Sustainability; Circular Economy Action Plan; Waste Framework Directive; EU Forest Strategy; and the European Green Deal.</t>
  </si>
  <si>
    <t>Expected results:Demonstration of a new control system in 3 EU countries, 8 different sites and 320 ha of protected forest and recreational space, using at least 710 eco-friendly smart traps and mating disruptor (pheromone) dispensers; Demonstration and evaluation of 3 complementary eco-friendly methods for gypsy moth control;Development and demonstration of an early warning system for moth presence, allowing biological control with non-toxic agents and area-wide management;Enhancement by at least 20% of biodiversity indicators (local fauna) in demo-sites;100% recycling and waste management of bioplastic-made traps (e.g. PLA). At least 213 kg of recycled plastic will be used for the traps, basing the technology on 100% recycled plastic or bioplastic materials (&gt;30% of bio-source material used in the trap);100% reduction/elimination of insecticide applications in tested areas (&gt;5 tn liquid formulation), which may significantly reduce environmental impacts if widely adopted;&gt;90% reduction of highly defoliated trees or other gypsy moth infestation symptoms; Development of a holistic, sustainable system for gypsy moth control, based on mating disruption and mass trapping techniques. Moth control will prevent subsequent larval population growth. Decrease of adults, larvae and eggs by &gt;50%;Reduction of CO2 by 92% due to carbon footprint reduction (less active ingredient, vehicle and machinery  use);                                                                                                                                                &gt;90% reduction of the health problems caused by the gypsy moth, making urban, sub-urban and recreational areas highly accessible;PROBODELT sector net profit increase of &gt;€0.6m/year in short-term EU sales and market expansion based on competitive trap market prices (&lt;€15/trap) and assembling/disassembling time (&lt;10min);€3.19m/year savings on pesticide (diflubenzuron) and much more in operational costs in the 3 participating countries;Social security savings (&gt;€4.6m/year in EU) based on reduction of drug prescriptions and hospitalised individuals; andAdoption of the innovative non-chemical area-wide strategy for the gypsy moth by at least 3 phytosanitary authorities and &gt;20 local municipalities/policymaking bodies/forest services.</t>
  </si>
  <si>
    <t>LIFE20 ENV/GR/000801</t>
  </si>
  <si>
    <t>1,851,981 €</t>
  </si>
  <si>
    <t>986,633 €</t>
  </si>
  <si>
    <t>Chemicals
Human health protection
Noise pollution</t>
  </si>
  <si>
    <t>plastic waste
forestry
monitoring system
chemical industry
life-cycle assessement
pesticide
human exposure to pollutants
early warning system</t>
  </si>
  <si>
    <t>Directive 2009/128/EC - A framework for Community action to achieve the sustainable use of pesticides (21.10.2009)
Directive 75/442/EEC -"Waste framework directive" (15.07.1975)
COM(2015)614 - "Closing the loop - An EU action plan for the Circular Economy" (02.12.2015)
COM(2013)659 - A new EU Forest Strategy: for forests and the forest-based sector (20.09.2013)</t>
  </si>
  <si>
    <t>Protecting and restoring Ireland s network of machair systems and associated breeding wader and pollinator communities</t>
  </si>
  <si>
    <t>The LIFE on Machair project is taking place within 9 SACs &amp; 4 SPAs in the west and north-west of Ireland and aims to protect and restore the priority Annex I habitat Machair (*21AO) as well as associated coastal habitats and the species they support. The conservation status was assessed as Unfavourable – Bad:  (a habitat in serious danger of disappearing, at least regionally) in Ireland’s 2019 Habitats Directive reporting and further evidence suggests there has been further degradation since 2013. Additionally, machair forms a complex with the priority Annex I habitat *2130 Fixed dunes which was also assessed as unfavourable - bad in 2019. This project aims to address the primary pressures negatively impacting machair systems: unsustainable agricultural and recreational/tourism activities. Agriculture pressures include inappropriate stocking levels and timing of grazing and interference with the machair physical structure. Inappropriate grazing reduces the diversity of vegetation structure and plant communities, diminishing floral resources for pollinators, and producing a sward structure that is not suitable for nesting waders.</t>
  </si>
  <si>
    <t>The overall objective of the LIFE on Machair project is to improve the conservation condition of Ireland’s ‘Machairs’ habitat and the ecological conditions for breeding waders and pollinators within project sites. The project will employ an integrated management approach; provide education, guidance, and informed management policies for stakeholders, and deliver concrete conservation actions within a network of machair and wader Natura 2000 sites. The specific objectives of the project are to: Work with farmers to develop and roll outagricultural management agreements on project sites that incentivise andreward farmers for improving habitat functioning and delivering ecologicalresources for breeding waders and pollinators in the long term; Work with landowners to implementsite-specific conservation interventions (e.g. revegetation, predatorcontrol) to address acute threats to the targeted habitats and species; Provide opportunities and support for localfarmers and communities to engage in capacity building and knowledgesharing on the sustainable management of machair sites; Reduce the negative impacts of recreationalusers on popular sites by developing a sustainable tourism model formachair sites; Develop a strategy to ensure replication andtransfer of project results in the context of the After- LIFE Plan.The project will contribute to the implementation of the EU Biodiversity Strategy to 2030, the Habitats Directive and Birds Directive, and the development of Ireland’s Prioritised Action Framework (PAF) for Natura 2000 including results-based agri-environmental agreements. It will contribute to the EU Pollinators Initiative, policy aiming to improve coastal habitat resilience to climate change, in line with the EU Strategy on Green Infrastructure. The project also complements the EU International Multi-Species Action Plan for the Conservation of Breeding Waders in Wet Grassland Habitats in Europe (2018-2028).</t>
  </si>
  <si>
    <t>Expected results:Improved structure and functions of the componenthabitats over a total machair system area of around 3,500 ha, withimproved ecological conditions for waders and pollinators;A results-based agri-environment measure designedand implemented on up to 3,000 ha of target lands, thereby improvinghabitat functioning and delivering ecological resources for waders andpollinators in the long term; Site-specific concrete conservation actionsfor habitats, waders and pollinators implemented on around 3 500 ha ofSACs (overlapping with approximately 560 ha of SPAs), reducing and/oreliminating acute threats to these habitats and species; The above actions will improve theconservation condition of the targeted 1,200 ha of ‘Machairs’ (*21A0),that is 39% of the total area of machairs habitat in Ireland, and the EU,and 1 000 ha of ‘Fixed dunes’ (*2130), 12% of total area in Ireland; The total population of breeding waders withinlands targeted by the project at least maintained at 259 pairs, butideally will have increased; Annual community workshops in project siteswill have explored the sustainable use of machair sites for tourism andrecreation, and a sustainable tourism model for machair sites will havebeen developed; Approximately 6 knowledge exchange groupscovering all project areas implemented, supporting and improvingfarmer/landowner capacity to sustainably manage machair sites; Local community initiatives developed duringthe workshops will have been facilitated through the provision of smallgrants for eco-friendly tourism to the value of €80,000; andA strategy to ensure replication and transfer of project results in the context of the After-LIFE Plan will have been developed.</t>
  </si>
  <si>
    <t>LIFE20 NAT/IE/000263</t>
  </si>
  <si>
    <t>01/02/2022</t>
  </si>
  <si>
    <t>31/01/2028</t>
  </si>
  <si>
    <t>7,402,299 €</t>
  </si>
  <si>
    <t>5,551,724 €</t>
  </si>
  <si>
    <t>Grasslands
Coastal
Birds
Invertebrates
High Nature Value farmland</t>
  </si>
  <si>
    <t>grassland ecosystem
coastal area</t>
  </si>
  <si>
    <t>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79/409 - Conservation of wild birds (02.04.1979)</t>
  </si>
  <si>
    <t>21A0 - Machairs (* in Ireland)
2130 - Fixed coastal dunes with herbaceous vegetation ("grey dunes")</t>
  </si>
  <si>
    <t>Hydrogen demonstration in city, port and mountain area to develop integrated hydrogen valleys</t>
  </si>
  <si>
    <t>Transport is the main cause of air and noise pollution in cities, causing respiratory, cardiovascular diseases and cancer as well as annoyance, sleep disturbance and other negative effects on human health. Italy has highest number of deaths due to air pollution in the EU. Transport-related CO2 emissions account for at least 30% of EU greenhouse gas emissions, the majority of which (72%) can be attributed to road transport. These emissions are five times greater in low-speed vehicles such as buses.The EU Alternative Fuels Directive recommends establishing national policy frameworks for the development of alternative fuels, such as hydrogen and fuel cells (HFC) technologies. HFC have been identified as key solutions for reducing greenhouse gas emissions and energy consumption, decarbonising the current energy system and stimulating the development of related EU industries in line with the objectives of the new European Green Deal. The application of fuel cells to buses represents a viable alternative to internal combustion, especially if these are fuelled with surplus hydrogen coming from industrial by-products. It would thus help improve air quality, bringing to zero local emissions and contributing to the shift towards a sustainable economy. The European Commission is developing the concept of Hydrogen Valleys, which are defined as geographical areas, cities, regions or industrial sites where several hydrogen applications are combined together and integrated within a fuel cell hydrogen ecosystem. Small hydrogen buses can support the development and provide added value to the establishment of Hydrogen Valleys.  The project will be the first initiative in Europe to test hydrogen buses, shorter than 13 metres long, in a historical town, a historical port and a natural tourist area.</t>
  </si>
  <si>
    <t>The overall objective of the project is to set up, demonstrate and exploit three Hydrogen Valleys in three different regional contexts, by implementing clean, agile and small hydrogen buses fuelled with surplus hydrogen coming from local industrial activity. The new transport solution will improve air quality, reduce emissions and facilitate the local mobility, economic growth and environmental sustainability while protecting human and natural areas. Specifically, the project aims to:  Build up the first three Italian Hydrogen Valleys, laying the basis for one transregional Hydrogen Valley that uses synergies between hydrogen production and distribution;Develop a common and sustainable local public transport mobility system, based on hydrogen buses, which will be applied to three different scenarios: seaport (Port of Civitavecchia, Lazio), urban (historical city of Terni, Umbria) and mountain/park areas (Altopiano delle Rocche, Abruzzo). Six buses and three hydrogen refuelling stations will be developed and their efficiency demonstrated during the project;Implement integrated local policies and regulatory approaches – including the introduction of hydrogen in regional transport and energy plans – in order to enhance the deployment of hydrogen refuelling stations; Promote the circular economy, by storing and using hydrogen waste and by products from local industries (the steel plant in Terni, and the Chimica Bussi chlorine soda plant in Pescara).Create a smart IT mobility management system for monitoring the environmental parameters of the equipment and vehicles and to create a database to further exploit and replicate the project; andDevelop a Hydrogen Valley implementation strategy for the extension and replication of the experience to other Italian sites.  The project will contribute towards the EC Transport White Paper, 2014, the Gothenburg 2012 Protocol, alternative fuels and Directive, the EU Strategy for Energy System Integration, the Hydrogen Strategy for a climate-neutral Europe, the EU Clean Hydrogen Alliance, the EU Green Deal, EU Cohesion Policy 2021-2027 , the Roadmap to a Resource Efficient Europe, the 7th Environment Action Programme, the EU air quality strategy and the EU Directive on Ambient Air Quality and Cleaner Air.</t>
  </si>
  <si>
    <t>Expected results:Reduction of GHG emissions (CO2: 954 t/year)and local pollutants (PM: 146 kg/y; CO: 2 837 kg/y; NOx: 6 019 kg/y); Reduction of waste: 67 t/year of hydrogen usedas fuel and not disposed of; Creation of energy from renewable sources: 324MWh/y owing to the use of hydroelectricity for the chlorine-soda plant;andReduction of local transport energyconsumption by 2 659 MWh/y.</t>
  </si>
  <si>
    <t>LIFE20 ENV/IT/000575</t>
  </si>
  <si>
    <t>6,339,853 €</t>
  </si>
  <si>
    <t>2,978,671 €</t>
  </si>
  <si>
    <t>urban planning
public transport
mobility</t>
  </si>
  <si>
    <t>COM (2013/0918) - A Clean Air Programme for Europe (18.12.2013)
Directive 2008/50/EC - Ambient air quality and cleaner air for Europe (21.05.2008)</t>
  </si>
  <si>
    <t>Organic-mineral fertilizers by using recovered sulphur &amp; orange wastes as sustainable soil recovery from desertification</t>
  </si>
  <si>
    <t>The project addresses three distinct environmental problems which require attention both at global and local scale: land degradation, increasing amounts of waste from orange processing, and large amounts of waste sulphur. Estimates indicate that 38% of land cultivated worldwide has been damaged by conventional agricultural practices, involving soil compaction, loss of organic matter and erosion. Every minute, the world loses 3 ha of arable land due to salinisation and alkalisation and approximately 25 million ha of irrigated land has decreased productivity due to inappropriate soil management. In parallel, according to the European Environment Agency, 8% of the European territory - about 14 million ha - already shows some degrees of desertification, a situation particularly serious in southern EU areas. Citrus is cultivated in southern Europe, and quantities produced have increased steadily in the last decades. This growth has involved also the processing industry, with some serious negative environmental impacts, considering that only around half of the fresh orange weight is eventually transformed into juice, generating great amounts of residue, which is sent to landfill in large part. The third problem is due to the large amounts of elemental sulphur recovered from gas and oil desulphurisation, which - although in part reused in industrial applications - in large part remains unutilised and goes to landfill, so representing a potential environmental threat.</t>
  </si>
  <si>
    <t>The overall objective of the LIFE RecOrgFert PLUS project is to turn orange (citrus) waste and recovered sulphur into a high-quality innovative organic mineral fertiliser, which can be used in alkaline and degraded lands to improve soil fertility and productivity. In particular, the project will:Design and set up an innovative pilot process for the processing of pellets of sulphur-bentonite with orange waste for the production of an organic-mineral fertiliser, processing up to 3 ton/h;Demonstrate the effectiveness of the new organic-mineral fertiliser in terms of germination and plant growth for a complete 2-year seasonal vegetation cycle of different crops (pepper, tomato, onion, broccoli and durum wheats) with extended open field tests on 27 ha in southern and central Italy (Calabria and Abruzzo) and Central Macedonia (Greece); Verify, through a “Life Cycle Approach”, the low environmental impact of the new organic-mineral fertiliser and its usability in organic agriculture;Demonstrate the economic viability of the process through the development of a Business Plan, aimed at enhancing the direct commercialisation of the fertiliser and at the replication and transfer of the pilot plant to other regions and crops. The project will contribute to the implementation of the following EU policies: Waste Framework Directive (2008/98/EC); EU Circular Economy Action Plan (COM/2020/98 final); EU Thematic Strategy for Soil Protection; EU roadmap and Action Plan “Towards a Zero Pollution Ambition for air, water and soil”; and the European Green Deal. In addition, the new fertilise is expected to comply with the EU Fertilising Products Regulation (EC) 2019/1009 (which will enter into force on 16 July 2022).</t>
  </si>
  <si>
    <t>Expected results:At the end of the project, the pilot plant will have a maximum production capacity of 4 800 ton/year and produce 3 000 tons of organic-mineral fertiliser (80% sulphur and 10% dried orange waste). This will allow reaching the following environmental and economic benefits:Quantity of recovered sulphur: 2 400 tons;Waste reduction: 1 320 tons of wet orange waste will not be sent to landfill;Quantity of produced organic-mineral fertiliser: 3 000 tons, sold at an average price of €270/ton, with annual potential revenues of around €810 000;Reduced greenhouse gas (GHG) emissions and improved soil health due to the substitution of chemical fertilisers with organic-mineral ones: -20% in GHG compared to chemical fertilisers, +70% increase in soil organic matter (soil health); andIncreased crop yield due to the substitution of chemical fertilisers with the new organic-mineral fertiliser: 30%.</t>
  </si>
  <si>
    <t>LIFE20 ENV/IT/000229</t>
  </si>
  <si>
    <t>3,791,715 €</t>
  </si>
  <si>
    <t>1,743,850 €</t>
  </si>
  <si>
    <t>Agricultural waste
Agriculture - Forestry
Food and Beverages
Soil and landscape protection</t>
  </si>
  <si>
    <t>food production
soil
agricultural waste
agroforestry</t>
  </si>
  <si>
    <t>COM(2006)231 - “Thematic Strategy for Soil Protection” (22.09.2006) 
COM(2014)398 - "Towards a circular economy: a zero waste programme for Europe" (02.07.2014)
COM(2011)112 - "A Roadmap for moving to a competitive low carbon economy in 2050" (08.03.2011)
COM(2015)614 - "Closing the loop - An EU action plan for the Circular Economy" (02.12.2015)</t>
  </si>
  <si>
    <t>Pilot plant for Recovery of VOCs by reversible adsorption on sintered granulate from sewage sludge treatment</t>
  </si>
  <si>
    <t>Organic solvents used in finishing processes are one of the main sources of Volatile Organic Compounds (VOCs) in the tanning industry. Abatement systems built in spray booths to capture powders, pigments and solvents soluble in water, fail to capture VOCs, which flow directly into the atmosphere as vapours. The limits on the emissions of VOCs in the tanning industry are set out in Directive 2010/75/EU on industrial emissions (integrated pollution prevention and control): 75 grams of VOC emitted per square metre of leather produced (for companies that consume more than 25 tonnes of solvent per year). More specific limits are also fixed by the VOC Paints Directive (2004/42/EC); these however are very high. While waiting for a long-term VOCs-free solution, it is important to innovate remediation and abatement processes and technologies to minimise the risk for public health, and in parallel, also recover precious raw materials from air emissions.</t>
  </si>
  <si>
    <t>The ReVoc4LIFE project aims to design and demonstrate the effectiveness of a full-scale pilot plant to improve the filtration system of spray booths used in the leather tanning process, minimising VOC emissions and recovering solvents contained in the VOCs to be reused in the tanning process. The pilot plant (reaching TRL9 by project end) is expected to reduce VOC emissions from 5,700 kg/year to 1,600 kg/year, and recover at least 2,400 kg of solvents annually. Furthermore, it will help reduce the water consumption of the process by 90%.The specific objectives of the project are to:1. Demonstrate the technical and economic effectiveness of the pilot plant over a period of 12 months, including conformity certification with CAPEX &lt; €75,000, OPEX &lt; €12,000/year, and investment payback within 5 years;2. Increase in the VOC abatement efficiency of the conventional process from 50% (compliant with current regulatory limit) to 90%, with an improved treatment of water and an additional treatment of air, thanks to new adsorption filters, based on already available sintered granules (hereinafter KEU) produced by the pyrosintering of excess sludge from district wastewater treatment (which is considered as a waste);3. Implement a circular re-use of the KEU for VOCs recovery and air filtering, avoiding the use of other filtering means. In particular, KEU, produced at a wastewater plant treating excess sludge, will be used as a VOCs adsorbent in the tannery’s air filters. The VOC-rich KEU will then be moved to a vacuum desorption plant, to extract and condensate the VOCs, allowing the exhaust KEU to be sent back to the wastewater plant for a complete regeneration;4. Implement a circular re-use of VOCs in the tanning process, saving fresh solvents, needed to ensure desired surface characteristics of the painted leather. In particular, the soluble VOCs will be collected from the water (scrubbers) and removed by electro-oxidation while water-insoluble VOCs will be collected from the air and filtered out with the KEU granules and then recovered by stripping desorption and condensed for re-use;5. Reduce water consumption thanks to the use of improved scrubbers to increase water-air surface and VOCs capture capacity, and in-flow water electro-oxidation to decontaminate water for closed loop re-use. Through this, the project will contribute to the implementation of the following European policies: Industrial Emissions Directive (2010/75/EU); VOC Paints Directive (2004/42/EC); Directive 2008/50/EC on ambient air quality and cleaner air; the Circular Economy Action Plan (CEAP) of March 2020; the Water Framework Directive (2000/60/EC); and the Urban Waste Water Treatment Directive (91/271/EEC).</t>
  </si>
  <si>
    <t>Expected results:A full-scale pilot plant will be installed at BCN’s premises with the following impacts at project’s conclusion:Reduction of water use of 200 m3;Abatement of VOCs emission of 5,000  kg;Reduction of consumption of raw solvents of 4,000 kg. Furthermore, the pilot plant includes 3 devices for VOCs abatement:(1) VOCs scrubbers, able to reduce water consumption by more than 90%, with an increase of at least 20% in abatement efficiency compared to current systems that do not recover water;(2) Air filters for absorption based on KEU, able to capture up to 90% of air VOCs compared to less than 55% of best available current abatement process;(3) Solvent desorption unit based on vacuum stripping, able to recover up to 80% of VOCs, condensing them back into solvents, re-usable in the tanning process.</t>
  </si>
  <si>
    <t>LIFE20 ENV/IT/000688</t>
  </si>
  <si>
    <t>3,328,628 €</t>
  </si>
  <si>
    <t>1,814,245 €</t>
  </si>
  <si>
    <t>Air pollutants
Waste reduction - Raw material saving
Leather and Footwear
Waste recycling
Cleaner technologies
Pollutants reduction</t>
  </si>
  <si>
    <t>clean technology
waste recycling
waste reduction
air pollution</t>
  </si>
  <si>
    <t>Directive 2008/50/EC - Ambient air quality and cleaner air for Europe (21.05.2008) 
Directive 2010/75 - Industrial emissions (integrated pollution prevention and control) (24.11.2010)
Directive 2004/42 - Limitation of emissions of volatile organic compounds due to the use of organic solvents in certain paints and varnishes and vehicle refinishing products and amending Directive 1999/13/EC (21.04.2004)
Directive 2000/60 - Framework for Community action in the field of water policy (23.10.2000)
COM(2015)614 - "Closing the loop - An EU action plan for the Circular Economy" (02.12.2015)
COM(2014)398 - "Towards a circular economy: a zero waste programme for Europe" (02.07.2014)</t>
  </si>
  <si>
    <t>A new circular paradigm for reuse and recycling of ink cartridges</t>
  </si>
  <si>
    <t>The European ink cartridges market is worth around €9.4 billion, with 370 million units sold annually. Almost every person living in the EU-27 buys, uses and discards one cartridge each year on average. As for the related market, 85% of it is dominated by Original Equipment Manufacturers (OEMs) that are almost exclusively large enterprises, who often do not encourage the reuse of cartridges. The disposal of printer cartridges is regulated by the EU Waste Electrical &amp; Electronic Equipment (WEEE) Directive (2012/19/EU) that provides for the creation of collection schemes where consumers can return their WEEE free of charge. Cartridge reuse rates are however rather low, covering only around 20% of the items in circulation, while most items are still incinerated or landfilled, generating significant environmental impacts. There is a good potential for increased reuse through improved handling of cartridges entering the WEEE stream, but more efficient and scalable regeneration techniques and business models are needed. Traditional regeneration procedures involve a cleaning phase that consumes large amounts of water and chemical solvents.</t>
  </si>
  <si>
    <t>The LIFE NEW4CARTRIDGES project will provide solutions for both the upcycling of exhausted reusable cartridges and the recycling of cartridges no longer suitable for reuse.  The specific objectives are to:Develop, demonstrate, and adopt a semi-automatised ink cartridges regeneration process to replace the currently manual workflow, achieving a 230% increase in the service life of ink cartridges, with the same cartridge being reusable up to 10 times instead of the current 3 times limit;Implement a new cleaning procedure for used cartridges;Recycle cartridges that are not reusable through an innovative technology specifically customised for the treatment of printer consumables, to obtain high-quality secondary raw materials;Provide quantitative data on the environmental and cost sustainability of the new process and products through LCA and LCC analyses; Monitor the quality of ink cartridge regenerated by measuring the rate of returned products through customers’ acceptance test, with the goal to reach less than 4% of returns; andRaise society and consumers’ awareness and foster discussion at policy level about the more sustainable paradigm proposed by the project.  The project will contribute, by introducing an environmentally-friendly alternative to disposal, to achieving the objectives of the Waste Electrical &amp; Electronic Equipment (WEEE) Directive (2012/19/EU), the Waste Framework Directive (2008/98/EC), the Roadmap for a Resource Efficient Europe and the EU Circular Economy Action Plan.</t>
  </si>
  <si>
    <t>Expected results by the end of the project:Regeneration of at least 120 000 cartridges (84 000 cartridges refilled without any modification, 24 000 regenerated with the substitution of some components, and 12 000 treated for material recycling);Recycling of at least 360 kg of plastic and 12 kg of metals into high-quality secondary raw materials;Savings of around 34 633 kg of CO2 equivalent greenhouse gas (GHG) emissions, 776 250 kg of non-renewable natural resources, and 593 587 MJ of energy, through the upcycling of cartridges;Reduction in the use of water by 93% compared to the traditional cleaning process; andElimination of chemical solvents and production of residues in the new cleaning process, transforming 60 kg of highly-pollutant ink residues into inert solid urban waste.3 years after the end of the project, thanks to the progressive integration of 3 production lines, ECO STORE forecasts to reach a market capacity of about 750.000 regenerated cartridges/year.</t>
  </si>
  <si>
    <t>LIFE20 ENV/IT/000423</t>
  </si>
  <si>
    <t>1,811,768 €</t>
  </si>
  <si>
    <t>996,472 €</t>
  </si>
  <si>
    <t>Waste from Electrical and Electronic Equipment (WEEE)
Waste recycling
Waste use
Circular economy and Value chains</t>
  </si>
  <si>
    <t>waste use
waste recycling
electronic material</t>
  </si>
  <si>
    <t>COM(2014)398 - "Towards a circular economy: a zero waste programme for Europe" (02.07.2014)
COM(2015)614 - "Closing the loop - An EU action plan for the Circular Economy" (02.12.2015)
Directive 2012/19 - Waste electrical and electronic equipment (WEEE) (04.07.2012)
Directive 75/442/EEC -"Waste framework directive" (15.07.1975)</t>
  </si>
  <si>
    <t>Transnational supply chain to recover end-of-life skiboots and give a new life to recycled plastic</t>
  </si>
  <si>
    <t>Every year in Europe, around 600,000 consumers replace their very damaged ski boots. The ski boots market is rather stable in Europe and in a business-as-usual scenario, none of the end-of-life ski boots are expected to be recycled. As a consequence about 2,100 tons of thermoplastic polyurethane (TPU) and polypropylene (PP), 300 tons of metals (iron and aluminum) and 600 tons of expanded plastics (foams and fabrics) are landfilled yearly. In addition, 16,000 tons/year of CO2 are released to the atmosphere.</t>
  </si>
  <si>
    <t>The main objective of the LIFE RecycleYourBoots project is to close the loop between dismantled ski boots (now disposed of through landfills) and recycled plastic products by regenerating polymers for a new market niche. This will be achieved by setting up a demonstration cross-industry system to recover, separate and recycle ski boots in Italy, Austria, France and Germany, the main European markets for this type of product. In particular, the RecycleYourBoots project aims at overcoming existing market barriers for the recycling of plastics from end-of-life ski boots to ensure a constant feedstock for industry. Top of Form The project is in line with the European Green Deal roadmap to sustainable economies (COM/2019/640 final). Furthermore it contributes to the Landfill Directive (2018/850), the Waste Framework Directive (2018/851) and the European Strategy for Plastics in the Circular Economy (COM/2018/028).</t>
  </si>
  <si>
    <t>Expected results:Thanks to the support of a digital platform, 1,500 shops in 4 European countries (Italy, Germany, France and Austria) will become hubs for the collection of end-of-life ski boots;Creation of national awareness raising campaigns for consumers on the importance of the recycling of ski boots;Installation and validation of a prototypal plant in the premises of the associated beneficiary Laprimaplastics (Vicenza, Italy) for disassembling, washing, shredding and dedusting the plastic materials to be recycled;Development of a small-scale system, based on grinding and separation technologies, for the recycling of the inner shoe components (foams and fabrics) of ski boots;Recycling of 30,000 ski boots through a specific pre-treatment and separation protocol in order to supply the plastic industry with high quality feedstock;Development of a business model in order to promote the use of plastic waste materials in the industrial sector for sports equipment. Expected environmental results:Greenhouse gases: reduction of CO2 emissions by 688 tons/year and methane by 5.43 tons/year;Air quality: reduction of NOx by 1.45 tons/year, PM10 by 0.19 tons/year and PM2.5 by 0.30 tons/year;Waste management: recycling of 109.5 tons of end-of-waste plastic by project end;Raw materials: recovery of 10.8 tons/year of aluminum and 199 tons/year of crude oil;Energy consumption: reduction by 5,375 kWh/year.</t>
  </si>
  <si>
    <t>LIFE20 ENV/IT/000206</t>
  </si>
  <si>
    <t>2,232,768 €</t>
  </si>
  <si>
    <t>1,193,483 €</t>
  </si>
  <si>
    <t>COM(2014)398 - "Towards a circular economy: a zero waste programme for Europe" (02.07.2014)
Directive 1999/31 - Landfill of waste (26.04.1999)
Directive 75/442/EEC -"Waste framework directive" (15.07.1975)
COM(2015)614 - "Closing the loop - An EU action plan for the Circular Economy" (02.12.2015)</t>
  </si>
  <si>
    <t>Environmental friendly and safer chromium-free process for hard coatings</t>
  </si>
  <si>
    <t>Hexavalent Chromium (Cr(VI)) is crucial in metal plating, manufacture of pigments and dyes and corrosion inhibitors, chemical synthesis, refractory production, leather tanning, and wood preservation. The total EU Cr(VI) production is around 250 000 tons per year and about 900 000 workers in the EU are estimated to be exposed to the substance. In the specific case of Beretta, Cr(VI) is deposited in the internal part of the rifle barrel, providing hardness, heat resistance and thermal barrier properties, as well as corrosion resistance, adhesion and low friction properties, resistance to corrosive combustion gases and no detrimental interactions associated with the firing of ammunition. The level of performance provided by the use of hard chromium represents a key factor in the decision of Beretta to keep the manufacturing activities in Italy. At the same time, Cr(VI) is highly toxic and carcinogenic and poses severe health risks, including higher risk of lung cancer among workers in certain industries and cancer of the nose and nasal sinuses. Industrial Cr(VI) emissions also result in critical air, soil and water contamination. It has therefore been formally banned in the EU as of September 2017, eliciting the need for a replacement. However, in 2017 the EC granted a temporary authorisation to continue the production and sale of Cr(VI) until September 2024 for certain functions: formulation, hard chrome and surface treatment.</t>
  </si>
  <si>
    <t>The LIFE CROMOZERO project will develop and validate an alternative, chromium-free process for hard chromium plating to be used by Beretta as wear and corrosion protection layer for the internal part of rifle barrels. More specifically, the project aims to substitute the traditional galvanic chromate process with a Plasma Enhanced Chemical Vapor Deposition (PECVD) technology, based on the results from a single barrel prototype machine already developed by associated beneficiary DURALAR.The final industrial pilot plant (TRL = 8) will be reached in two main phases:Phase 1. Design and construction of an engineered prototype equipment, allowing the coating of up to 5 barrels at the same time. This first phase is necessary for the validation of the technology before the design and building of the industrial-scale plant.Phase 2. Design and construction of a large-scale industrial pilot equipment to coat up to 30-50 barrels in one single step, meeting industrial requirements of performance, increased environmental and health protection, operating with reduced time and costs. Through this, the project will contribute to the EU REACH Regulation and Industrial Emissions Directive (IED) 2010/75/EU. Cr(VI) is included in the revised Annex XIV to the REACH Regulation, and hard chrome coatings must be progressively phased-out and will not be allowed after September 2024. It also contributes to the Industrial Strategy for Europe (COM(2020) 102), in particular, the revision process of the BAT document “Surface Treatment of Metals and Plastics” (European Commission 2006) on industrial emissions started in 2020 and it is expected that further developments regarding the substitution of Cr(VI) will be positively evaluated.</t>
  </si>
  <si>
    <t>Expected results:The substitution of the hard chrome plating by PECVD will lead to the elimination of:115 tons/year of irritant, corrosive, toxic substances such as chromic acid, sodium bisulfide, sulfuric acid and hydrated lime;46 tons/year of mutagenic and carcinogenic chemicals (chromic and sulfuric acids);137.5 tons/year of hazardous waste contaminated by very high Cr(VI)  concentrations;115 000 m3/year of wastewater contaminated by 0.023 g/m3 of Cr(VI); andAir pollutants in the exhaust fumes of the plating bath with a concentration of 0.064 ppm of Cr(VI).Reduction of:22 000 m3/year of water consumption used in the galvanic bath (equal to 100% of water savings);60 000 kWh/year of energy consumption with respect to chrome plating (equal to 50% of energy savings); and13 tons/year of eq. CO2 emissions.</t>
  </si>
  <si>
    <t>LIFE20 ENV/IT/000494</t>
  </si>
  <si>
    <t>3,194,773 €</t>
  </si>
  <si>
    <t>1,757,125 €</t>
  </si>
  <si>
    <t>Waste reduction - Raw material saving
Cleaner technologies
Human health protection
Pollutants reduction
Savings
Metal industry</t>
  </si>
  <si>
    <t>clean technology
waste reduction
metal products industry
risk assessment</t>
  </si>
  <si>
    <t>LIFE SNEAK – optimized Surfaces against NoisE And vibrations produced by tramway tracK and road traffic</t>
  </si>
  <si>
    <t>As reported by the European Environment Agency, noise generated by road traffic is a major environmental problem in Europe. At least 20% of the EU population lives in areas where traffic noise levels are harmful to human health, causing annoyance, sleep disturbance, anxiety, hearing damage and stress-related cardiovascular problems. It is estimated that 113 million people are affected by long-term day-evening-night traffic noise levels of at least 55 dB(A). Thus, the goal of the EU is to cut by half the use of conventionally-fuelled cars in urban transport by 2030, phase them out in these areas by 2050, and achieve essentially CO2-free city logistics in major cities by 2030.</t>
  </si>
  <si>
    <t>The overall objective of the LIFE SNEAK project is the reduction of noise from roads in the densely populated urban area of Florence, where traffic noise and vibrations’ combine to cause severe disturbance to the population. This will be achieved by means of low-noise/vibration surfaces and retrofitting solutions with life cycle costs comparable to those of traditional surfaces.  In particular, the project will facilitate:Reduction of noise deriving from the superposition of air-borne noise and ground/structure-borne noise;Use of “quiet pavements” to mitigate air-born noise (rail-wheel and pavement-tyre), also by minimising pavement-tyre interaction effects and their propagation; Reduction of squeal noise through a system of sound-absorbing panels (made of recycled material) and of a prototype system to be installed on trams;Reduction of annoyance due to noise and vibrations generated by roads and tramways;Promotion at European level of the proposed solutions for noise pollution. The project will contribute to the implementation of EU Directive 2015/996/EC and Common Noise Assessment Methods in Europe (CNOSSOS-EU), the EU Environment Noise Directive (2002/49/EC), and the European Green Deal (COM/2019/640 final).</t>
  </si>
  <si>
    <t>Expected results:Collection of updated information on the positive environmental impacts due to the use of tramways as an alternative to buses and traditional vehicular traffic;Implementation of a pilot pavement (width 10 m; length 150 m) for vibro-acoustic mitigation (lower generation factors and mechanic impedance-related effects), mixing recycled materials and innovative technologies;Design and testing of a prototype system made up of bogie skirts, on-board absorbing panels and watering system to be installed on trams to reduce squeal noise;Implementation of a survey on annoyance due to combined tramway noise and vibrations;Noise reduction of at least 3 dB(A) Lden/Lnight and CPX (method to evaluate tyre/road noise) at 50 km/h of 3.5 dB(A) in the pilot area of Florence where a new tramway line and road noise intersect;Noise reduction due to sound absorbing panels (by 5 dB) and due to bogie skirts/spray water system on trams (by 20 dB);Reduction of vibration magnitude (m/s2) by 5% related to the innovative bituminous mixture for pavements;Reduction, by at least 25%, of the number of people annoyed by noise pollution;Reduction of the life cycle cost of the low-noise surfaces made of recycled materials by 10%.</t>
  </si>
  <si>
    <t>LIFE20 ENV/IT/000181</t>
  </si>
  <si>
    <t>1,988,982 €</t>
  </si>
  <si>
    <t>1,036,188 €</t>
  </si>
  <si>
    <t>Resource efficiency
Noise pollution</t>
  </si>
  <si>
    <t>traffic noise</t>
  </si>
  <si>
    <t>LIFE Innovative Modified Natural Tannins I’M-TAN</t>
  </si>
  <si>
    <t>The EU tanning industry has a turnover of €48 billion, employing around 435 000 people. Italy has a 65% share of the European market, accounting for the annual processing of 6.5 million tonnes of hides and the finishing of 125 million m2 of leather. Currently, over 85% of the leather produced worldwide is tanned with Cr(III) salts owing to its low cost, versatility of use and high quality of finished products. However, Cr(III) can oxidise to Cr(VI), which is highly toxic and carcinogenic, both in finished leather and in wastewater. But leather tanned using chrome-free alternatives, such as synthetic tanning process (STP) and aldehyde tanning, has  physical and mechanical characteristics that are significantly inferior. Furthermore, they do not solve health and environmental issues of chrome tanning, since formaldehyde (carcinogen) and phenol (cytotoxic) can be released during the process. A similar problem emerges with the natural tannin processes (NTP), which generate high chemical load in wastewater in terms of chemical oxygen demand (COD) and biological oxygen demand (BOD), due to the presence of non-tanning low molecular weight substances (LMWS).</t>
  </si>
  <si>
    <t>The LIFE I’M-TAN project aims to validate on a semi-industrial scale (TRL8) the use of highly sustainable innovative chemically modified natural tannins (CMNT) for environmentally sustainable high-quality leather for footwear, handbags and leather goods. The process will have low chemical hazard, sustainable costs, reduced waste and improved circularity (recycle/re-use of waste) compared to the conventional process, STP and NTP. An innovative ultrafiltration/nanofiltration purification process (UF/NF) will be scaled up to separate concentrate purified natural tannins (CPNT) from non-tanning LMWS, starting from most widely used chestnut and quebracho extracts. The CPNT will then be chemically modified according to green chemistry principles (bio-based chemicals, zero-waste) to produce the final tanning agent. Specifically, the project aims to:Reduce hazardous chemicals, such as chrome salts, aldehydes andphenols, in tanning agents;Reduce the COD/BOD in tannery effluents (compared to STP/NTP);Reduce water consumption in leather tanning by recovery/recyclingwastewater;Recover/recycle CMNT leather scraps to produce fertilisers and LMWSto produce additives for animal feed;Replicate the LIFE I’M-TAN process in other tanneries in Italyand the EU, drawing up a business plan for the market introduction of newproducts/processes;Analyse the impact of the innovative process through LCA/LCC,social LCA (sLCA), with EPD, PEF and Ecolabel certification (possiblyachieved soon after project end) to demonstrate the sustainability of theproduction chain from CPNT extraction to leather production and wastewatertreatment; andDraw up proposals for BAT/BREF updates based on results of theLCA/EPD/PEF. The project will contribute to the implementation of a wide range of EU policy:The Industrial Emission Directive IED by reducing potential release of hazardous substances in tanning processes;The REACH regulation, by fostering the reduction of usage of hazardous chemicals and for the possible upcoming registration of polymers under REACH (Commission proposal for 2022);The Water Framework Directive, by reducing water consumption in tanning processes and pollutant charges in related wastewaters, and by developing solutions for improved recycling and re-use of waste streams from tanning processes;Regulation on animal by-products, by developing solutions for recycling of tanning shavings; andThe EU BAT/BREF for the tanning of hides and skins, by providing data for possible future updates.</t>
  </si>
  <si>
    <t>Expected results:Elimination of chrome salts (90 kg/t), mineral acids (20 kg/t) and sodium chloride (80kg/t) in comparison with conventional processes;Elimination of leather scraps containing chrome (70 kg/t) in comparison with conventional processes;Elimination of aldehydes (50 kg/t) and phenols (70 kg/t) with respect to STP;25% reduction of natural tannins required (250 kg/t);30% recycling of tanning water bath (0.6 m3/t), reducing water consumption by 60%;25% reduction of COD/BOD in wastewater compared to STP/NTP;80% recovery/recycle of LMWS for animal feed (200kg/t of CPNT produced); and20% recovery/recycle of CMNT leather scraps for fertilisers (15 kg/t).</t>
  </si>
  <si>
    <t>LIFE20 ENV/IT/000759</t>
  </si>
  <si>
    <t>2,329,658 €</t>
  </si>
  <si>
    <t>1,216,751 €</t>
  </si>
  <si>
    <t>Circular economy and Value chains
Life Cycle Assessment-Management
Chemicals
Leather and Footwear
Industrial risks - Hazardous substances
Pollutants reduction
Waste water treatment
Water saving
Hazardous waste
Industrial waste
Waste recycling</t>
  </si>
  <si>
    <t>water saving
waste water treatment
industrial waste
waste recycling
chemical industry
organic waste
leather industry
ecolabel
pollutant elimination
hazardous waste
life-cycle assessement
by-product</t>
  </si>
  <si>
    <t>"Regulation 1907/2006 - Registration, Evaluation, Authorisation and Restriction of Chemicals (REACH) (18.12.2006) "
Directive 2010/75 - Industrial emissions (integrated pollution prevention and control) (24.11.2010)
Directive 2000/60 - Framework for Community action in the field of water policy (23.10.2000)
COM(2007)414 - “Communication addressing the challenge of water scarcity and droughts in the European Union” (18.07.2007)</t>
  </si>
  <si>
    <t>Give plastic wastes from the production of hollow- fiber membranes a second life</t>
  </si>
  <si>
    <t>Water is increasingly contaminated by chemicals, especially those with suspected or certified effects on public health such as perfluoroalkyl and polyfluoroalkyl (PFAS). Current technologies for PFAS removal at point-of-use (POU), point-of-entry (POE) and centralised scale mainly rely on adapting existing and non-specific technologies, none of which are very efficient, cost effective or sustainable.Polymeric hollow fibre membranes (HFM) are used worldwide for micro and ultrafiltration in the fields of biomedical purification (e.g. blood filtration) and water purification (removal of bacteria, viruses). The process used to assemble the membrane filters in a cartridge intrinsically generates fibre waste (5-10% in weight) of high quality and value, which is identical to the membrane integrated in the filters. However, due to the cutting process used, the fibre waste cannot be further used to fabricate other HFMs. The EU generates more than 300 tonnes of this waste a year, while the environmental costs related to its collection, transport and incineration amount to 2.74 t of CO2eq/t of plastic.</t>
  </si>
  <si>
    <t>The main objective of the LIFE REMEMBRANCE project is to produce and commercialise safe and innovative granules and cartridges for the removal of PFAS from drinking water, recycling high-value industrial waste coming from the production of HFM filters. The granule recycling process will be optimised and up-scaledby exploiting a proprietary technology belonging to CNR and MEDICA. The project will customize prototype cartridges of different sizes (from 50 g up to 200 g of granules) and shape to be filled with the granular sorbents.The project will contribute to Drinking Water Directive, by demonstrating how a new group limit value for total PFAS concentration of 0.5 μg/l can be achieved, and to Circular Economy Action Plan, especially the plastics strategy, by reducing the disposal and incineration of plastic waste from membrane production and increasing its recycling by processing high-value adsorbent granules.</t>
  </si>
  <si>
    <t>Expected results:Purification of drinking water from PFAS, with one cartridge of 50 g shown to be able to treat up to 4000 litres;Elimination of water contamination by PFAS by up to 100%;Validation of the solution in six or seven pilot and replication sites: 6 million litres of water treated in total;Up-scale of REMEMBRANCE production to 18 000 POU cartridges/year and 50 Kg/day of hollow porous granules (HPG) starting from the recycling of high-value industrial waste deriving from HFM filters production; andSigning of 10 agreements by project end and engagement of 20 clients in order to accelerate the adoption of the solution in other organisations and create market demand for the new MEDICA product.</t>
  </si>
  <si>
    <t>LIFE20 ENV/IT/001001</t>
  </si>
  <si>
    <t>2,520,851 €</t>
  </si>
  <si>
    <t>1,207,823 €</t>
  </si>
  <si>
    <t>Italy, Switzerland</t>
  </si>
  <si>
    <t>water quality improvement
drinking water
water supply
water quality
decontamination</t>
  </si>
  <si>
    <t>Directive 80/778 - Quality of water intended for human consumption (15.07.1980)
COM(2015)614 - "Closing the loop - An EU action plan for the Circular Economy" (02.12.2015)</t>
  </si>
  <si>
    <t>Gas Renewable Eco Energy Nature Stove</t>
  </si>
  <si>
    <t>Households use energy for various purposes: space and water heating, space cooling, cooking, lighting, and electrical appliances, with heating being the main use. Residential heating are mainly based on non-renewable sources, as renewables account for only 19.5% of the total. The energy and climate legislative framework of the EU has set the target of 32% for renewables in total gross final energy consumption by 2030 and is pushing for an increased use of biomass for energy purposes, including domestic heating, where solid biomass is a pivotal fuel. Indeed, biomass for energy (bioenergy) is the main source of renewable energy in the EU, with a share of almost 60%. Unfortunately, biomass burning in domestic appliances is known to release high quantities of air pollutants. Data from the Emissions Database for Global Atmospheric Research (EDGAR) show that PM2.5 emissions of biomass used for energy purposes in buildings have increased by more than 60% since 1990.</t>
  </si>
  <si>
    <t>The main objective of the LIFE GREEN-STOVE project is to produce an innovative pellet stove that can significantly reduce pollutant emissions and optimise the use of biomass as an alternative to fossil fuels for residential heating, ensuring a 92% efficiency and clean combustion.   In particular, the project aims to:Demonstrate and validate a new biomass downdraft gasification system, able to reduce emissions of nitrogen oxides (NOx), carbon monoxide (CO), organic gas compounds (OGCs), and particulate matter (PM) by integrating a two-stage combustion process. In the first stage, a partial oxidation process is initiated by a hot mixture of water vapour, carbon dioxide (CO2) and low concentration of oxygen to produce a gas (syngas) with medium-low calorific value, consisting of CO, hydrogen (H2), methane (CH4), CO2 and heat. The second stage is based on syngas combustion, where hot air directly generates the flame without ignition;Integrate into the system innovative connectivity services, including big data analysis, to achieve a smart and improved interaction with the pellet stove as well as predictive maintenance and energy saving through Artificial Intelligence;Upscale the production process to TRL 9, demonstrating its replicability and achieving an efficient system in terms of manufacturing, installation, and maintenance;Ensure maximum impact and business opportunities associated with the new approach, through a dedicated exploitation strategy and business plan. The project supports the EU Clean Air Policy Package, by reducing emissions from the household sector and risks for human health and the environment; EU Directive 2008/50/EC on ambient air quality and cleaner air for Europe, by focusing on air quality improvement in areas with high use of solid fuels like biomass for domestic heating; the European Green Deal and its overarching objectives of a “climate neutral" Europe and a “pollution-free environment”. The project contributes to achieving six of the UN Sustainable Development Goals (SDGs 7, 8, 9, 11, 12 and 13) and, at national level, the Italian DL 186/2017 Regulation governing the requirements, procedures and competences for the issue of a certification of heat generators powered by solid biomass fuels.</t>
  </si>
  <si>
    <t>Expected results:The project will produce 35 green stoves that will undergo endurance and field tests, 25 of which will be installed in houses in Italy and Belgium. The following quantitative pollutant-reduction and business-related results are expected: Carbon monoxide (CO) emissions reduced by 100 mg/m3 by project end (-60% with respect with state-of-the-art pellet stoves);Nitrogen oxides (NOx) 60 mg/m3 (-60%);Organic Gas Compounds (OGCs) 5 mg/m3 (-75%);PM 5 mg/m3 (-75%);Registration of at least 100 pre-orders of the new pellet stove;Sale of 22 500 Green Stove systems within five years after project end; andCumulative revenues generated of about €58 million in the first five years of commercialisation, with a cumulative gross profit of about €21 million and a return on investment (ROI) of 5.15.</t>
  </si>
  <si>
    <t>LIFE20 ENV/IT/000190</t>
  </si>
  <si>
    <t>2,207,327 €</t>
  </si>
  <si>
    <t>1,164,199 €</t>
  </si>
  <si>
    <t>Renewable energies
Air pollutants
Pollutants reduction
Eco-products design</t>
  </si>
  <si>
    <t>air pollution
pollution control
renewable energy</t>
  </si>
  <si>
    <t>Increase the use of timber in the Dutch and Danish social housing sector for green growth and a circular EU economy</t>
  </si>
  <si>
    <t>Given the key objectives of the EU’s 7th and 8th Environment Action Programmes and the European Green Deal, the Dutch corporate sector has to reduce the use of new fossil resources by 50% by 2030 (under the government-wide programme for a circular economy by 2050), while the Danish Climate Act commits it to a 70% CO2 reduction by 2030. Currently, the building sector has a high environmental and climate impact due to the materials being used (e.g. concrete, steel, aluminium, PVC). Increased use of timber in the construction sector can help with the transition to a low-carbon economy.Despite the many advantages, the use of timber is still very low. Timber is mistakenly perceived as too expensive and not sustainable. In addition, the LCA (life cycle assessment) database currently used for building materials in the Netherlands is incomplete, and the LCA methodology does not include biodiversity, social impacts, circularity or embodied CO2 in the environmental calculation. Therefore, building products made from timber score low and are not chosen. Building with timber and timber innovations are not part of higher education, so future developers and decision makers are not aware of the benefits and possibilities. In Denmark, fire and noise regulations are additional barriers.However, buildings can be constructed faster and cheaper, thanks to timber innovations, creating less pollution. Recyclability and reusability of timber products have also increased. If all aspects of sustainability of timber were included in LCA calculations, timber would outweigh more traditional materials by far.</t>
  </si>
  <si>
    <t>The overall objective of the LIFE timber in housing project is to increase the demand for timber from sustainably managed forests by increasing its use in social housing in the Netherlands and Denmark. In order to achieve this, the project will focus on improving the quality of decision making when LCA is used as a tool for selecting building materials in the social housing sector. It will improve LCA databases and lobby for the integration of wider sustainability aspects in LCA methodology. The project aims to collect accurate data on the benefits and possibilities of building in timber and make them easily available to key stakeholders in the sector (corporations, developers, architects, engineers, construction companies). Practical courses, tools, capacity building for the sector and other stakeholders, education and replication of knowledge and materials in other countries (Germany, Austria, Belgium and France) as well as dissemination packs are also envisaged.All of this will allow the project to have measurable effects on reducing the EU’s climate footprint and to put into practice the European Green Deal targets with regard to the construction sector and material use.</t>
  </si>
  <si>
    <t>Expected results:Almost 15 000 social houses newly built during 2022-2026 in the Netherlands to be constructed using timber (representing up to 15% of social houses built in 2026); 30 Social Housing Organisations in Denmark to have policies in which they express their commitment to increase use of timeber by more than 25% by 2030; andLead to a reduction of more than 310 000 tonnes of CO2.</t>
  </si>
  <si>
    <t>LIFE20 GIE/NL/001073</t>
  </si>
  <si>
    <t>1,908,484 €</t>
  </si>
  <si>
    <t>1,049,666 €</t>
  </si>
  <si>
    <t>Waste recycling
Resource efficiency
Circular economy and Value chains
Life Cycle Assessment-Management
Construction and demolition waste
Building</t>
  </si>
  <si>
    <t>decision making support
air pollution
greenhouse gas
forest management
certification
wood product
building waste</t>
  </si>
  <si>
    <t>Increased resource efficiency and decreased waste in the food production system</t>
  </si>
  <si>
    <t>There is a growing global challenge of food waste all along the food production chain. Estimates suggest that 1.3 billion tons of food (i.e. a third of all food produced) are lost annually throughout the value chain. Depending on the geographical region, 25-65% of the municipal waste stream may be comprised of food materials, which equates to 173 kg per person per year in Europe. Each year, 88 million tonnes of food waste are generated in the EU, costing an estimated €143 billion. The food production industry is a major CO2 emitter, responsible for a third of all human-caused greenhouse gas (GHG) emissions, and agriculture uses huge amounts of land, water and fertilizer, while contributing to eutrophication, biodiversity loss and ecosystem collapse. Food waste alone generates about 8% of global GHG emissions. Thereby, by reducing food loss and food waste, the unnecessary environmental impact can be reduced.</t>
  </si>
  <si>
    <t>The overall goal of the LIFE RE:FOOD project is to demonstrate a new, innovative recycling process for food waste (oat and wheat processing bio-waste), which can be used to produce a number of different food products. The project’s objectives are to:Scale-up and validate the production process of a vegan fungi-based protein ingredient using side-streams as the main feedstock in the process;Demonstrate and validate a sustainably and locally produced food product made using bio-waste to consumers and food producers;Disseminate the project´s results both in Europe and globally. The project proposal is directly related to the following EU policies:The 7th Environment Action Programme (EAP), Waste Framework Directive (2018/851), EC’s Roadmap to a Resource Efficient Europe (COM(2011) 571), EU action plan for the Circular Economy (COM (2015) 614 final)and Waste Landfill Directive (1999/31/EC)</t>
  </si>
  <si>
    <t>Expected results:The main result from the LIFE RE:FOOD project will be the pilot demonstration of how bio-waste (food waste) can be removed from food production streams to be recycled, via an innovative fermentation process to new food products. Waste from Berte Qvarn AB (currently 15 000 tons oat residues and 35 000 tons wheat residues per year) will be used, which are currently going to animal feed or burnt for energy. During the project, up to 300 tons of Berte Qvarn’s side streams will be instead transformed into a valuable food product, leading to a waste reduction of 0.2%.Up to 400 tons of the new food product will be produced and tested in the project. The potential sales value of the resulting food product will be at least 10-fold higher compared to the current solution (animal feed).The fungi fermentation process also results in a product that has less environmental impact than comparable products.During the project implementation, the following savings are expected:945 630 m3 (315 210 m3/year) - a decrease of 95% water if substituting all produced Promyc (130 m3/t) for soybean (2 500 m3/t), the closest comparable commercial protein.258 t (86 t/year) CO2 if substituting all produced Promyc (0.84 t/t) for soybean (1.49 t/t), the closest comparable commercial protein - a decrease of 44%.The project will also include the following results:A life cycle analysis (LCA) showing the environmental benefits of the system in comparison to today’s situation Validation of a model for local and circular food production with optimal resource utilization and minimal waste creation that can be replicated all over Europe in similar food-cluster settings as in Falkenberg.Distribution of the project's results to stakeholders within the European food and waste management industries.</t>
  </si>
  <si>
    <t>LIFE20 ENV/SE/000266</t>
  </si>
  <si>
    <t>3,060,421 €</t>
  </si>
  <si>
    <t>1,683,229 €</t>
  </si>
  <si>
    <t>food industry
waste use
waste reduction
food production
waste recovery and recycling</t>
  </si>
  <si>
    <t>Demonstrating lower emissions and higher efficiency through innovative hydraulic systems in demolition machinery</t>
  </si>
  <si>
    <t>In power transmission mechanics, hydraulic systems are unique due to their high-power density and compactness. Piston pumps, a key element in hydraulic systems, are widely used due to their high working pressure and large flow. They represent the biggest market share among hydraulics and are projected to reach 36 million units globally in 2023. Original equipment manufacturers of heavy-duty machinery are facing global competition and strict environmental regulations that demand technologies that are more efficient. The construction sector is responsible for over a third of global energy consumption and nearly 40% of total direct and indirect CO2 emissions. Moreover, heavy-duty machines operate in harsh environments and face aggressive loading conditions over a long running time.Hydraulic cylinders play a key role in meeting the demand for technological upgrades and compliance with environmental standards. While the low-pressure hydraulic cylinders are bulky, fully high-pressure systems are inefficient because full power is not needed all the time and in all work functions. State-of-the-art solutions incorporate external pressure amplifiers adding system complexity, raising costs and increasing energy consumption.Additionally, hydraulic systems use large amounts of harmful hydraulic fluids. Although sealing technologies have advanced considerably over the past 30 years, the development of hydraulic system operating pressures and response times has led to greater leakage. It is estimated that 370 million liters of oil leak from hydraulic equipment every year.</t>
  </si>
  <si>
    <t>The main goal of LIFE-PowerCylinder is to demonstrate lower emissions and higher efficiency through innovative, downscaled hydraulic systems in demolition machinery. The beneficiary will manufacture various types of Cartridge Amplifier, which will be installed in hydraulic cylinders produced by Idraulica Sighinolfi Srl. Mantovanibenne Srl as end-user will integrate the Power Cylinders into its demolition attachments for final testing. Specifically, the project aims to:Align the design of the different components for optimal functioning andefficiency;Integrate the Power Cylinder into different types of demolition tool excavator attachments suchas crushers, rotating pulverisers and fixed pulverisers, realising sixprototypes, with two different sizes of each tool;Demonstrate Power Cylinder technology on an artificial test site under controlled conditions andon real demolition sites (for 50 hours per attachment; total 300 hours);Evaluate the optimisation potential and validate the technology;Monitor all relevant environmental and health parameters, such as the reduction offuel consumption, resource efficiency, oil consumption, noise, dust and safety;Facilitate four replications during the project and prepare a strategy for further replications;Prepare the transfer of Cartridge Amplifiers from high-flow to low-flow cylinders and demonstratethe adaptability to other applications (which will allow Power Cylinders to beintegrated into smaller devices, thus significantly boosting the beneficialenvironmental impacts); andPromote the increase of operational safety for the workers to trade associations,insurance associations, manufacturers and construction/demolitioncompanies.The project will contribute to reach the EU climate action targets, along with the European Green Deal, the Waste Framework Directive and directives concerning health and safety. It is also in line with EU regulation on requirements relating to gaseous and particulate pollutant emission limits and type-approval for internal combustion engines for non-road mobile machinery.</t>
  </si>
  <si>
    <t>Expected results:Technical and economic:Faster and stronger cartridge amplifiers, whichact like an automatic gearshift, increasing cylinder force only whenneeded  (Power cylinder is up to 50% faster and generates 37% more force than aconventional cylinder with the same weight);Demonstration that the cylinders can be implementedin smaller devices (size can be reduced by 50%);Elimination of mechanical equipment failures dueto the removal of high-pressure external parts – and thus no maintenance required;Cost-effectiveness increased to 50% onstandard hydraulic cylinders – a 1kg weight reduction in the cylinder leadsto a material cost saving of €10-15;Easier installation of Power Cylinder compared to externalamplification solutions;  andAround 30 jobs created – four before the end ofthe project and 26 by 2029.Environmental:15-20% reduction of overall energy consumption and increased tool performance since a higher force can be faster applied only when needed; 10% increase in speed, while tools with integrated Power Cylinder will do the same job with smaller excavators resulting in less fuel consumption and 6.2 t CO2 reduction during demonstration phase; Reduced use of materials: the amplification ratio, from 2 up to 2.8, allows a reduced rod diameter and lower weight (up to 15% reduction for CA300 of around 67 kg steel per cylinder) and size (up to 50% reduction) without giving up the needed workforce;Reduced weight due to downscaling the complete hydraulic system (smaller pumps, tanks, hoses, valves etc.), while keeping the same force of non-road mobile machines – leading to greater material, resource and CO2 savings;Potential for future integration of the Cartridge Amplifier into smaller devices powered by batteries due to downsizing of the hydraulic system; 10% reduction of overall noise pollution due to 10% faster job completion;7% less dust development though more effective demolition works;Safer and more reliable Power Cylinder due to the lack of high-pressure hoses and connections.</t>
  </si>
  <si>
    <t>LIFE20 ENV/SK/000392</t>
  </si>
  <si>
    <t>2,898,799 €</t>
  </si>
  <si>
    <t>1,360,182 €</t>
  </si>
  <si>
    <t>energy saving
industrial process
energy efficiency
manufacturing industry</t>
  </si>
  <si>
    <t>Conservation of priority grassland habitats in Slovenia through the establishment of seed bank and in situ restoration</t>
  </si>
  <si>
    <t>As in most parts in Europe, extensive high nature value (HNV) grasslands have rapidly declined in recent decades due to intensification or abandonment. Also in Slovenia, the surface of HNV grasslands in Natura 2000 sites is decreasing: the surface of semi-natural dry grasslands, habitat type 6210(*), decreased by 29% (62.3 ha) in the eastern part of SAC Goricko between 2004 and 2012; likewise, the surface of Molinia grasslands at the southern part of Planinsko polje (part of SAC Notranjski trikotnik) decreased by about 70% from 2010 to 2018, whereas alkaline fens only remained in traces (both are part of the qualifying habitat type 3180*). Moreover, some typical species of habitat type 3180* (Turloughs) have become extinct at Planinsko polje, mostly due to intensification. In parts of SAC Julijske Alpe, the habitat type 6210(*) is encroached by shrubs due to land abandonment, whereas species-rich Nardus grasslands (6230*) is locally degraded by tourism and forestry (erosion). Consequently, also plant genetic diversity is being lost and eroded. In that light, it is necessary to establish a seed bank of characteristic taxa from the most threaten habitat types, as they are declining in size and quality. They have either an unfavourable – inadequate status (U1; 3180* and 6230* in Alpine region) or unfavourable – bad status (U2; 6210(*) in Alpine and Continental region). The Botanical Garden of the University of Ljubljana stores a larger number of native angiosperms seeds, but their seeds stem from a limited number of locations, implying low genetic diversity. Thus, increasing the number of accessions of wild grassland angiosperms of priority habitat types in Slovenia (by 12 000), as well as establishing safety duplication of seeds, collected in nature is necessary. Moreover, in Slovenia, there are currently no agri-environmental or other measures to support the production of seeds of native grassland species or grassland restoration. Three measures are planned to be prepared and financially evaluated in the project, and endorsed by the Ministry of Agriculture, Forestry and Food to become part of national agricultural policy after 2027. They will be promoted among farmers, especially those who own HNV grasslands.</t>
  </si>
  <si>
    <t>The overall objective of LIFE FOR SEEDS is to improve the conservation status of the most threatened grassland habitat types in Slovenia. More specifically, the project aims to:Establish a seed bank of characteristic plant species of priorityhabitat types 3180*, 6210(*) and 6230* and its safety duplicate. The seedbank will hold 12 000 accessions of at least 300 different plant species,collected across 21 Natura 2000 sites in Slovenia, where the abovementioned habitats are listed as qualifying; Test two different grassland restoration techniques: green hayand sowing seed mixtures. By doing so, it is foreseen to (a) restore61.8 ha of priority habitat types 3180*, 6210(*) and 6230* at fivedifferent Natura 2000 sites (Drava, Julijske Alpe, Goričko, Notranjskitrikotnik, Krimsko hribovje - Menišija), and (b) determine the mostsuitable method of grassland restoration for these habitats;Prepare agricultural measures for the production of greenhay and seed mixtures and their use in grassland restoration (either fromarable fields or intensive meadows). These measures will be included inthe national agricultural policy plan after 2027, making them availablefor farmers to enrol;To set up a webcadastre (registry of land ownership) of HNV grasslands that will serve as a geo-referenced basis for theimplementation of agricultural measures developed within the project. Theweb cadastre will enable new plots to be added after the project ends; Raising awareness among the wider public, especially landowners,of the importance of species-rich grasslands for biodiversity conservationand ecosystem services (e.g. pollination, production of honey, herbs,medicinal plants, genetic material for fodder plant breeding, protectionagainst soil, and wind erosion). The project will facilitate the implementation of EU environmental policies, in particular the Habitats Directive, Birds Directive, and the EU’s Biodiversity Strategy for 2030.</t>
  </si>
  <si>
    <t>Expected results:Seeds of at least 300 characteristic plant species of habitat type (HT) 3180*, 6210(*) and 6230*, collected from 21 different Natura 2000 sites in Slovenia, stored in the new seed bank and its safety duplicate. In total, 12 000 accessions stored and their collection data (date, location, name of collector, etc.) entered into a publicly-available database;Thirteen joint collecting events organised (four for each priority HT) at the beginning of the project to familiarise seed collectors with the collecting method and characteristic species. 15 volunteers will participate in seed collecting;A web-based cadastre established, containing at least 1 000 plots of well-preserved grasslands from different Natura 2000 sites;At least three agricultural measures for the production of green hay and seed mixtures and their use in grassland restoration prepared, financially evaluated and adopted in the national agricultural policy plan after 2027; In total, 61.8 ha of priority HT restored: 43 ha of 3180*, 16 ha of 6210(*) and 2.7 ha of 6230*. For the purpose of restoration, 12.9 ha of land at four Natura 2000 sites purchased, while 12.3 ha of five non-priority HT restored at four SACs;A manual for grassland restoration using native seeds from well-preserved grasslands printed in 6 000 copies, which also includes information on appropriate management methods based on interviews with at least 120 land owners; andNumerous awareness raising and dissemination activities performed, including exhibitions, lectures, workshops, public events, research camps for biology and agriculture students, field excursions for children, and visits for farmers.</t>
  </si>
  <si>
    <t>LIFE20 NAT/SI/000253</t>
  </si>
  <si>
    <t>5,351,723 €</t>
  </si>
  <si>
    <t>4,013,790 €</t>
  </si>
  <si>
    <t>Grasslands
High Nature Value farmland
Knowledge development</t>
  </si>
  <si>
    <t>grassland ecosystem
biodiversity
knowledge development</t>
  </si>
  <si>
    <t>Directive 92/43 - Conservation of natural habitats and of wild fauna and flora- Habitats Directive (21.05.1992)
COM(2011) 244 final “Our life insurance, our natural capital: an EU biodiversity strategy to 2020” (03.05.2011)
Directive 79/409 - Conservation of wild birds (02.04.1979)</t>
  </si>
  <si>
    <t>3180 - Turloughs
6230 - "Species-rich Nardus grasslands, on silicious substrates in mountain areas (and submountain areas in Continental Europe)"
6210 - Semi-natural dry grasslands and scrubland facies on calcareous substrates (Festuco-Brometalia) (* important orchid sites)</t>
  </si>
  <si>
    <t>Novel recycling process for the full range of post-consumer plastic waste feedstocks including black plastic</t>
  </si>
  <si>
    <t>Bulky mixed rigid plastic accounts for 70% of all plastics produced and makes up 60% of the waste plastic sent to landfill or incineration in the EU today. Existing solutions either cannot technically separate this plastic or cannot do so in a scalable, economically viable way. There is currently no commercially proven solution in the market for separating dark plastics, which can account for up to 33% of the plastic fraction.The BOSS technology solves these problems by providing a scalable, automated, water-based solution that is capable of separating black plastic to the same purity as other colours. The patented system uses oscillation to generate specific flow patterns in the water, which affect different polymer types in different ways. This novel process technology effectively stratifies different polymers based on density, allowing the particles to be split with a density delta of 0.005 gcm-3</t>
  </si>
  <si>
    <t>The project will upscale and bring to the market the novel BOSS technology to radically innovate and boost plastic recycling and re-use in EU. The technical objectives are to: Develop a large-scale demonstration 25kt/y recycling BOSS-3D plant for post-consumer mixed rigid waste as a scalable, automated recycling line with zero manual sorting;Replicate and transfer BOSS technology, through technological upscaling and large-scale demonstration of industrial plants in France and the Netherlands, and evaluate new potential replications in the EU;Demonstrate that BOSS technology can improve post-consumer plastic waste treatment to produce up to 98% pure recycled PP/PE plastic to replace virgin materials;Validate and demonstrate that the residual sinking plastic fraction can be separated by Reverse-BOSS technology; andValidate and demonstrate a compounding line producing from post-consumer waste plastic:Recycled PE with customised Melt Flow Index; andA colour specific recycled product, which can increase the replacement of virgin polymer by recycled product.The environmental objectives are to: Dmonstrate a 95% CO2 reduction, 83% energy consumption reduction and 38% water consumption reduction compared to other recycling technologies;Demonstrate that BOSS products can be recycled up to seven times compared to lower purity recycled products;Demonstrate that the BOSS plant can recycle 100% of post-consumer waste plastic  feedstock; andCarry out a Life Cycle Analysis to quantify the technology‘s benefits in the Netherlands and France, including the improved carbon footprint.The business objectives include:Development of a full demonstration study (based on BOSS demonstration sites) to highlight the close-to-market nature of the project and its sustainability, transferability and replicability;Development of a blueprint for the BOSS Business plan and launch on the market, targeting the upscaled BOSS plant and licensing of the BOSS technology; andEstablishment of 15 or more commercial agreements with current and new clients.Through this, the project will contribute to the achievement of the objectives of the Circular Economy Action Plan - CEAP, Directive 2008/98/EC, Waste Framework Directive, Directive 1999/31/EC of 26 April 1999 on the landfill of waste, Directive 2010/75/EU on Industrial Emissions, Energy Efficiency Directive and Marine Strategy.</t>
  </si>
  <si>
    <t>Expected results:Demonstration of the first industrial scale, automated recycling and production process, processing up to 2.5 tonnes per hour of post-consumer plastic, including heavy and black plastics (BOSS-3D) at plant located in Groningen;Replication of the technology at a new recycling plant located in Saint Germain, targeting mixed post-consumer flexible plastics (BOSS-2D) with a capacity of 1.3t/h (Examples include post-consumer mixed mono-layer polyolefin flexibles (PP&amp;PE), laminated flexibles (PE backed with aluminium) and multi-layer flexibles (PE layered with nylon &amp; PET)); Up to 83% reduction in energy consumption compared to traditional processes; Water use savings; Up to 95 reduction in greenhouse gases emissions, amounting to up to 5,952kg of CO2eq per tonne of plastic diverted from incineration/landfilling during the project; andDevelopment of a business strategy based on project technical results.</t>
  </si>
  <si>
    <t>LIFE20 ENV/UK/000630</t>
  </si>
  <si>
    <t>20,403,266 €</t>
  </si>
  <si>
    <t>6,499,897 €</t>
  </si>
  <si>
    <t>Circular economy and Value chains
Packaging and plastic waste
Waste recycling
Waste use
GHG reduction in EU ETS sectors
Savings</t>
  </si>
  <si>
    <t>domestic waste
recycling potential
waste use
waste recycling
emission reduction
waste treatment
plastic waste
recycling
municipal waste
solid waste
waste
life-cycle assessement
environmentally responsible behaviour</t>
  </si>
  <si>
    <t>Directive 75/442/EEC -"Waste framework directive" (15.07.1975)
Directive 2012/27 - Energy efficiency (25.10.2012)
COM(2015)614 - "Closing the loop - An EU action plan for the Circular Economy" (02.12.2015)
Directive 2008/56 - Framework for community action in the field of marine environmental policy (Marine Strategy Framework Directive) (17.06.2008)
Directive 1999/31 - Landfill of waste (26.04.1999)
Directive 2010/75 - Industrial emissions (integrated pollution prevention and control) (24.11.2010)
Directive 2008/98 - Waste and repealing certain Directives (Waste Framework Directive) (19.11.2008)</t>
  </si>
  <si>
    <t>Sustainable recycling of (Carbon) Fibre Composites and biomass waste to valued added CarbonGreen products</t>
  </si>
  <si>
    <t>There are a number of different carbon waste streams without a suitable recycling solution, for example: surplus manure in agriculture, biomass residues from agricultural processes and wood waste, spent activated carbon from industrial processes contaminated with persistent organic pollutants, and Carbon (Glass) Fibre Reinforced Polymer Composites (CFRP and GFRP) waste from end-of-life components from automotive, aerospace and wind energy. There are, for instance, no easy ways of recycling wind turbine blades. The conventional approach has been landfilling, incineration or recovery by using cement co-processing technology. However, none of these are sustainable approaches. If no suitable solution is found, it may hamper further expansion of the use of wind turbines. This is particularly alarming as end-of-life wind turbines are expected to reach 50 kton/y in 2020 and 100 kton/y by 2034. The experimental “ThorSpin” process is a promising new technology for recovering and recycling CFRP and GFRP.</t>
  </si>
  <si>
    <t>The overall objective of the LIFE CarbonGreen project is to scale-up the “ThorSpin” process and demonstrate its cost-effectiveness and value to convert Carbon (Glass) Fibre Reinforced Polymer Composites (CFRP and GFRP) waste from end-of-life wind turbines and other carbon rich waste streams (biomass, manufacturing scrap) into into high-value micro-carbon.  The ThorSpin process is based on energy-efficient and waste-less mechanical chemistry technology, which has been developed by the project partners. Micro-carbon will be used to produce its CarbonGreen (CG)-products. The project also aims to optimize and characterise these CG-products to ensure their market acceptance by different industries. It is expected that the technology will reach TRL 8 at project end and demonstrate the feasibility of the ThorSpin and CG-products in real-world environments. The project supports the Roadmap to a Resource Efficient Europe, the implementation of the Circular Economy Action Plan, the European Green Deal, the Waste Framework Directive, and the Water Framework Directive.</t>
  </si>
  <si>
    <t>Expected results:During its lifetime, the project is expected to:Contribute to greenhouse gas (GHG) reductions of more than 14 000 tons CO2 equiv.;Waste reduction of 1 750 tons;Demonstrate pollutant removal in indoor air, biogas and water with products that use activated carbon produced/regenerated using the proposed technology. The project contributes towards the implementation of the Water Framework Directive by offering a cheaper and environmentally more beneficial alternative to produce and regenerate activated carbon used in the treatment of wastewater. It is expected to bring to market financially viable technology that will prevent waste generation, by converting waste into high-value products that are commonly used and have a significant market demand.</t>
  </si>
  <si>
    <t>LIFE20 ENV/NL/000200</t>
  </si>
  <si>
    <t>3,756,906 €</t>
  </si>
  <si>
    <t>1,362,795 €</t>
  </si>
  <si>
    <t>Resource efficiency
Waste recycling
Circular economy and Value chains
Industrial waste</t>
  </si>
  <si>
    <t>waste water treatment
indoor air pollution
recycling
greenhouse gas</t>
  </si>
  <si>
    <t>COM(2015)614 - "Closing the loop - An EU action plan for the Circular Economy" (02.12.2015)
Directive 2000/60 - Framework for Community action in the field of water policy (23.10.2000)
Directive 75/442/EEC -"Waste framework directive" (15.07.1975)</t>
  </si>
  <si>
    <t>Zero liquid discharge water rEUSe, 
with added-value co-products recovery in the beverage industry.</t>
  </si>
  <si>
    <t>The Food and Beverage Industry (F&amp;BI) is the largest manufacturing industry in the EU, with 4.5 million jobs and a turnover of €1 000 billion. It is also a highly fragmented sector with over 287 000 companies, of which 95% are small and medium-sized enterprises (SMEs). The F&amp;BI processing industry requires a huge amount of water, amounting to 1.8% of total European Union (EU) water consumption. In the global context of water scarcity related to climate change, the recycling of water in the F&amp;BI is a key challenge. Technological solutions exist, but their competitiveness and efficiency must be demonstrated.</t>
  </si>
  <si>
    <t>The main objective of the LIFE ZEUS ZLD WATER REUSE project is to demonstrate the environmental, technical and economic value of an innovative water recycling solution that combines several separation techniques. The technology will generate three different streams from wastewater of the MONIN factory in Bourges (syrup manufacturer) in France:Purified water, reused in the factory process;Sodium chloride (NaCl), reused in the factory in the water softening system; andOrganic nutrients, used externally for biogas production. Following previous efforts to reduce the water consumption of the factory from 4 litres to 2.5 litres per litre of syrup, the project’s ambition is to reduce water consumption to less than 1 litre for 1 litre of syrup. The project contributes to the Water Framework Directive (2000/60/EC) that requires an efficient use of water in industrial activities and the recycling of wastewater. It will also contribute to the EU Circular Economy Action Plan (COM/2020/98), as well as the climate neutrality objectives by 2050 mentioned in the European Green Deal and the proposal for the first European Climate Law (COM 2020/80).</t>
  </si>
  <si>
    <t>Expected results:Recycling 90% of industrial wastewater (45 000 m3 per year) to reduce by 68% the water needs of the factory, corresponding to the reuse of 40 500 m3 of treated water per year; As co-products of the wastewater treatment, 38 tons/year of sodium chloride will also be reused on site and 405 tons of organic waste will be used externally to produce biogas;The biogas production (1 500 MWh/year) from organic waste is foreseen to contribute to 1 419 tons of CO2 avoided per year; andThe preparation of solution commercialisation is expected to lead to the training of at least 4 commercial partners, and generate within 5 years after the project end a turnover of €5 million and 77 jobs, through 186 replication/transfer cases.</t>
  </si>
  <si>
    <t>LIFE20 ENV/FR/000186</t>
  </si>
  <si>
    <t>3,989,873 €</t>
  </si>
  <si>
    <t>2,166,930 €</t>
  </si>
  <si>
    <t>Industrial waste
Waste water treatment
Water saving
Waste reduction - Raw material saving
Food and Beverages</t>
  </si>
  <si>
    <t>water saving
use of waste as energy source
waste water treatment
water reuse
recycling
industrial waste water
waste water reduction
water resources management</t>
  </si>
  <si>
    <t>COM(2015)614 - "Closing the loop - An EU action plan for the Circular Economy" (02.12.2015)
Directive 2000/60 - Framework for Community action in the field of water policy (23.10.2000)
COM(2014)398 - "Towards a circular economy: a zero waste programme for Europe" (02.07.2014)
COM(2011)885 - EU 2050 Energy Roadmap (15.12.2011)</t>
  </si>
  <si>
    <t>Ecological restoration of human-impacted benthic marine ecosystems through active strategies and participatory approach</t>
  </si>
  <si>
    <t>The highly diverse Mediterranean Sea ecosystems host around 7–10% of the world’s marine biodiversity. Shelf bottoms represent 20% of Mediterranean seafloor, playing an important role for biodiversity (compared with the 7.6% share in the world oceans). However, the marine communities inhabiting the continental shelves and slopes are in a poor conservation state, mainly caused by decades of human impacts. Bottom trawling has greatly contributed to the degradation of deep-water habitats to a point where the abundance of megafauna has declined dramatically. This has caused local extinction of multiple species and the simplification of habitats, now mainly formed by vast extensions of barren sediments with low structural complexity and populated by a reduced number of species that tolerate human impacts (e.g. motile or burrowing species). The negative effects from recurring industrial fishing are widespread in all Spanish Mediterranean coastal waters. The conservation status of the benthic habitats is especially critical in the Catalan continental margin, which is identified as a hot spot of ecological importance due to the high concentration of threatened species. Here, more than 90% of the seafloor between 50 and 800 m depth is severely exploited and depleted by different practices, especially trawling. In the Girona and Barcelona provinces, this practice annually extracts more than 22 700 habitat-forming sessile organisms. In rocky areas, the highly complex topography of bottoms prevents trawling access, however, benthic ecosystems are here threatened by artisanal fisheries, which can annually remove more than 1 300 structuring species. This high fishing pressure is triggering a reduction in the structural complexity of the benthic habitats and an impoverishment of the associated biodiversity, affecting most of the ecosystem services provided. In the central and northern Catalan margin, there are 14 no-take areas (290 km2) where fishing has been permanently restricted to recover fish stocks. However, the ability of these habitats to recover from human impacts is extremely slow. Natural recovery may take centuries, so it is of key importance to actively initiate or expedite recovery and revert degradation.</t>
  </si>
  <si>
    <t>The main objective of the LIFE ECOREST project is to contribute to reversing the poor conservation status of benthic habitats of the Catalan continental margin that are impacted by fishing activities. This will involve re-establishing the habitats’ main ecosystem services and functions. Specifically, LIFE ECOREST aims at restoring the existing no-take areas (290 km2) in the continental shelf and slope (5-550 m depth) of the Catalan continental margin through the recovery and transplanting of ecosystem engineering benthic species accidentally caught by fishers in adjacent zones. This will be done through active restoration strategies to be implemented in close collaboration among scientists, fishers and public administrations, and transferred to other areas.   To this end, the project aims to:Validate the efficacy of low-cost, low-tech restoration strategies for transplanting structural benthic organisms at large spatial scales to recover habitat structural complexity in no-take zones;Evaluate the recovery of ecosystem services (e.g. fish nursery grounds) in restored areas and adjacent fishing areas by assessing variations in habitat complexity and associated biodiversity;Promote a participative fishery management by elaborating a collaborative and consensus-based proposal of permanent no-take areas and management measures between partners and stakeholders to minimize the impact of fishing;Facilitate dialogue and strengthen governance mechanisms to contribute to active restoration and its scaling-up by ensuring knowledge transfer, training and exchange of experiences;Raise awareness among different target groups (fishers’ associations, local populations, schools) about the importance and fragility of benthic habitats and the need to protect and restore them;Replicate active restoration and governance schemes in other fishing areas of the Spanish Mediterranean coast and in the marine Natura 2000 network as a conservation measure to be included in management plans;Transfer collaborative schemes and active restoration measures to other areas of the Mediterranean where benthic habitats are also threatened by the impact of fishing. The project is in line with the EU Marine Strategy Framework Directive, Recommendation on Integrated Coastal Zone Management, Maritime Spatial Planning Directive, COM/2009/0466 “Towards an Integrated Maritime Policy for better governance in the Mediterranean”, and EU Common Fisheries Policy. The project also helps implement Decision GFCM/37/2013/1 on area-based management of fisheries, Spanish National Green Infrastructures and Ecological Connectivity and Restoration Strategy (2020), and Regional Decree 118/2018 on the governance model for professional fishing in Catalonia.</t>
  </si>
  <si>
    <t>Expected results:Active restoration of 14 no-take areas along the coast of Girona and Barcelona (more than two thirds of the Catalan coast);Retrieval of around 76 000 organisms from bycatch (e.g. sponges, mussels), suitable for restoration actions;Successful return into the sea of 75 000 individuals (survival rates covering 98% of bycatch);Restoration of species protected by the Barcelona Convention and/or included in the Mediterranean IUCN Red List, Aplysina spp., Axinella polypoides, Corallium rubrum, Dendrophyllia cornigera, Leiopathes glaberrima, Lophelia pertusa, Madrepora oculata, Tethia spp. Sarcotragus foetidus, Spongia lamella, Spongia officinalis, Isidella elongata, Desmophyllum dianthus;Improved conservation status of several reef formations (Habitat 1170 “Reefs” - Annex I Habitats Directive) in those areas already identified within no-take zones;Improved connectivity of benthic populations between the northern and central Catalan margin;Engagement of the most important fishers associations in restoration actions (300 vessels, 36% of the Catalan fishing fleet);Development of 20-30 trips on-board fishing vessels to each no-take area &lt; 200 m depth to restore benthic communities;Installation of 18 aquarium infrastructures to recover bycatch (2 per fishers’ association);4 oceanographic surveys to perform monitoring and deep restoration actions;Transfer to at least 3 other areas of ecological importance: Menorca Channel SCI and fishing reserves in Cádiz and Ibiza;35 people trained in 6 capacity-building sessions;Celebration of an info-day and a closing event (200 participants each);Awareness-raising activities, including impactful social media, seminars, a travelling exhibition, downloads of digital material, and activities with school students.</t>
  </si>
  <si>
    <t>LIFE20 NAT/ES/001270</t>
  </si>
  <si>
    <t>3,638,829 €</t>
  </si>
  <si>
    <t>2,180,211 €</t>
  </si>
  <si>
    <t>Marine
Marine and Coastal management
Sensitive and protected areas management
Invertebrates
Fisheries
Public and Stakeholders participation</t>
  </si>
  <si>
    <t>endangered species (IUCN)
marine conservation area
biodiversity
marine environment
fishing industry</t>
  </si>
  <si>
    <t>Recommendation 2002/413 EC - "Implementation of Integrated Coastal Zone Management in Europe" (30.05.02)
COM(2013)133 - “Proposal for a Directive establishing a framework for maritime spatial planning and integrated coastal management” (12.03.2013)
Directive 2008/56 - Framework for community action in the field of marine environmental policy (Marine Strategy Framework Directive) (17.06.2008)</t>
  </si>
  <si>
    <t>02 - Specific (i.e.for technical reasons or specific issue)
1170 - Reefs</t>
  </si>
  <si>
    <t>Using the Waste Demolition to Build within a Circular Economy approach</t>
  </si>
  <si>
    <t>Construction and demolition waste forms the largest stream of waste in the EU, accounting for approximately one-third (over 370 million tonnes in 2016, excluding excavated soil) of the total. Extraction and transformation of resources are estimated to be responsible for half of greenhouse gas emissions and more than 90% of biodiversity loss. Most construction and demolition waste is sent to dumps or landfill, resulting in pollution (ground, water and air) and a loss of reusable resources, in addition to the economic cost.In France, construction generates over 40 million tonnes of waste each year and public works more than 185 million tonnes. In Toulouse Metropole, the construction sector has a materials footprint from imports of over 2.6 million tonnes and a carbon footprint of almost 1.8 million tonnes. In addition, the footprint from imports of minerals and construction materials is equivalent to more than 1.5 million tonnes of materials and over 310,000 tonnes of carbon.Numerous European initiatives have tested solutions to develop the circular economy, but these have been limited to one or two specific construction materials (the I-LOOP LIFE project - fibreglass), electrical and electronic waste (LIFE Turn to e-circular), and glass and ceramics (LIFE ECO TILES). Or they have been limited to recycling and sorting of this waste, without envisaging its reuse (CDW-recycling).</t>
  </si>
  <si>
    <t>The LIFE WASTE2BUILD project aims to develop new circular construction and public works streams, and to prevent at source construction and public works waste based on local resources, by using the levers of public ordering and refurbishment policies. The project will set up an innovative system to optimise resources and recover waste from the local construction and public works sector.LIFE WASTE2BUILD will be based on the EU Construction and Demolition Waste Processing Protocol, which fits within the European 2020 construction strategy, with the aim of covering all construction materials, the value chain and the demolition, construction and development materials waste stream.The specific objectives include:Reducing the impact of construction and public works on resource consumption and waste production by 35% on the territory of Toulouse Metropole;Changing practices in the building sector thanks to new tools and processes;Systematising the circular economy in the public procurement construction sector; andDisseminating the circular approach of construction.The project is in line with a range of EU policy and legislation, including the European Green Deal, the circular economy action plan, the strategy on climate change adaptation, the roadmap for a more resilient Europe in the use of resources, the Waste Framework Directive and the Green City Accord, which aims to make cities greener, cleaner and healthier.</t>
  </si>
  <si>
    <t>Expected results:85% of construction waste recycled across the Toulouse metropolis (corresponding to a volume of 2.3 million tonnes);Waste reduction of more than 140,000 tonnes/year from 2026;Savings of over 25,000 tonnes of CO2/year from 2026;Circular economy criteria included in 80% of works contracts in Toulouse Metropole;60% of businesses responding to calls for tender for public contracts in 2025 to have knowledge of and use local value-added processes (against 25% currently);80% of businesses responding to calls for tender for public contracts in 2025 to have a circular demolition/renovation proposal with a strategy for reusing resources (against 37% currently);60% of employees of companies responding to calls for tender for public contracts in 2025 to be aware of the circular economy thanks to changes in training plans (against 13% currently);An online platform created for circular construction based on local resources, used by at least 200 users/year;Implementation of the following aspects of the Small Business Act (SBA):100% of building and public works contracts launched by SBA signatories will be analysed in terms of circular economy100 % of public building procurements above 1 million Euros will include circular economy clauses. (52public procurements, 100 millions €).40% to include criteria related to the circular economyA sustainable governance model developed to facilitate replication of the project results; andA “tiny house” built with 100% of materials originating from reuse as a demonstration of the project results.</t>
  </si>
  <si>
    <t>LIFE20 GIE/FR/000118</t>
  </si>
  <si>
    <t>01/03/2026</t>
  </si>
  <si>
    <t>2,757,840 €</t>
  </si>
  <si>
    <t>1,516,812 €</t>
  </si>
  <si>
    <t>Waste recycling
Construction and demolition waste
Waste reduction - Raw material saving
Market based instruments
Public and Stakeholders participation</t>
  </si>
  <si>
    <t>waste recycling
waste reduction
social participation
demolition waste
market-based instruments</t>
  </si>
  <si>
    <t>COM(2013)216 - EU Strategy on adaptation to climate change (16.04.2013)
Directive 75/442/EEC -"Waste framework directive" (15.07.1975)
COM(2015)614 - "Closing the loop - An EU action plan for the Circular Economy" (02.12.2015)</t>
  </si>
  <si>
    <t>Integrated strategy for sustainable management of insular habitats in Natura 2000 islands of the Atlantic Ocean</t>
  </si>
  <si>
    <t>Atlantic islands are considered as one of the most biodiverse areas in the EU. The ecosystems in these islands share common environmental problems, particularly considering the dunes are among the most endangered habitats. According to the Habitat Directive´s Article 17 sexennial report 2013-2018, some of the main threats identified for habitat types 2130* (Fixed coastal dunes with herbaceous vegetation “grey dunes”) and 4030 (European dry heaths) in the project area relate to the existence of senescent forest plantations and tree encroachment, the spreading of invasive alien species, the impact of recreational/tourism activities, and climate change.</t>
  </si>
  <si>
    <t>The main objective of the LIFE INSULAR project is to implement a transnational strategy for an integrated restoration of the priority habitat type 2130* (“grey dunes”) and the habitat 4030 (European dry heath) in five Atlantic Ocean islands spread across the Atlantic and Macaronesian biogeographical regions, promoting their favourable conservation status and increasing their resilience to climate change. To achieve this, the project aims to:Increase the area covered by the habitat types 2130* and 4030 by eliminating old forest plantations and subsequently restoring the areas with plant species characteristic of these habitat types;Improve the conservation status (structure and functions) of habitat types 2130* and 4030 through the elimination of old forest plantations, encroaching trees and the control of invasive alien species;Improve the future prospects of habitat types 2130* and 4030 by means of the improvement of the knowledge base and the implementation of protection measures against anthropogenic pressures;Raise awareness about the relevance, natural values and ecosystem services provided by these habitat types; Transfer the project experience at EU level.The project contributes to the implementation of the EU Habitats Directive and the 2030 Biodiversity Strategy.</t>
  </si>
  <si>
    <t>Expected results:Technical document of characterisation and diagnosis of island habitats, identification of monitoring indicators;Eight technical plans for each of the targeted SACs and a contingency plan;Collection of plant reproductive material and cultivation of characteristic species for the habitat type 2130* (“grey dunes”) restoration (8 000 plants) in Cíes islands (off Galicia, Spain) and Éire islands (Ireland), and for 4030 (European dry heath) restoration (150 000 plants) in Cíes islands;Increasing 32 ha of the habitat type 2130* and 22 ha of the habitat type 4030 by removing old forest plantations in Cíes and Éire islands;Improvement of the conservation status of the habitat types 2130* and 4030 on 121 ha and 95 ha, respectively, by removing encroached trees, thinning perimetral plantations, removing invasive alien species (IAS), and establishing protection measures against human activities;Installation of four devices (footbaths, carpets) in Spanish islands for IAS elimination from the footwear of island visitors, avoiding the dispersal of the IAS propagules/seeds in the 2130* habitat;Annual reports, report analysing the impact of concrete conservation actions on insular habitats, report on socio-economic impacts, and reports compiling the project performance indicators and on the project’s demonstration/pilot strategy;Communication strategy, including website, brochures, merchandising, mass media news, 16 informative panels, audio-visual package for tour operators, and university extension course (20 students);Transfer/replication strategy, including 16 stakeholder events, 8 capacity building and technical training events, a manual for replication and transfer of best practice on insular habitats, and end of project seminar;RED INSULAR network, involving digital meeting forum and repository, for the transfer of LIFE INSULAR results for their replicability in other projects, 3 INSULAR international Workshops in Spain, France and Portugal, and involvement of 5 EU Member States.</t>
  </si>
  <si>
    <t>LIFE20 NAT/ES/001007</t>
  </si>
  <si>
    <t>5,274,922 €</t>
  </si>
  <si>
    <t>3,956,056 €</t>
  </si>
  <si>
    <t>Coastal
Heath and Scrublands
Sensitive and protected areas management
Plants
Invasive species</t>
  </si>
  <si>
    <t>dune
heathland
restoration
invasive species
protected area management</t>
  </si>
  <si>
    <t>Regulation 1143/2014 - Prevention and management of the introduction and spread of invasive alien species (22.10.2014)
Directive 92/43 - Conservation of natural habitats and of wild fauna and flora- Habitats Directive (21.05.1992)</t>
  </si>
  <si>
    <t>4030 - European dry heaths
2130 - Fixed coastal dunes with herbaceous vegetation ("grey dunes")</t>
  </si>
  <si>
    <t>Reviving freshwater pearl mussel populations and their habitats</t>
  </si>
  <si>
    <t>The freshwater pearl mussel (Margaritifera margaritifera) is assessed globally as an endangered species by the IUCN. In the EU’s Habitats Directive, it is recognised as a priority species and listed in annexes II and V, with the conservation status assessed as unfavourable-bad across the Boreal biogeographical region. Without action, the freshwater pearl mussel will become extinct in most of its current distribution area. Finland, Estonia and Sweden have national conservation strategies and action plans to improve the species’ conservation status. This project brings together these strategies, actions, and the relevant authorities, enhancing the simultaneous and coordinated implementation of the existing conservation strategies and action plans.</t>
  </si>
  <si>
    <t>The objective of the LIFE Revives project is to improve the ecological conditions in all prioritised target rivers, representing 7% of freshwater pearl mussel populations across Finland, Sweden and Estonia. Consequently, the aim is to achieve favourable conservation status and adequate recruitment (i.e. the addition of new individuals to populations) after the project for at least 17% of freshwater pearl mussel populations in these countries. Ensuring ecological connectivity requires including some rivers outside the Natura 2000 network.</t>
  </si>
  <si>
    <t>Expected results:Conservation status improved and/or adequate recruitment achieved in the 56 target rivers (about 25% of freshwater pearl mussel populations in Finland, nearly 4% in Sweden and 100% in Estonia) 10 years after the project, almost doubling the number of mussel populations with favourable conservation status in these countries.- Almost 120 km of river habitats restored for freshwater pearl mussels and salmonids, improving ecological conditions, including: 3 250 restored spawning beds for salmonid fish; 55 km of re-bouldered rapid areas; 3 km of sediment settling pools; Migration obstacles removed from 61 sites; Current deflectors constructed for 62 km of rivers; and240 experimental pilot sites (“kindergartens”), used as release sites for captive-bred juvenile freshwater pearl mussels; - Two local river groups established;- Hydrological restoration of catchment areas totalling more than 3,800 ha: blocking and filling of ditches, treatment of runoff water and creation of buffer zones and wetlands to decrease the amount of nutrients and solids entering the rivers, reducing the dissolved solids in the rivers by 20-50%;- Freshwater pearl mussel breeding stations established in Konnevesi (Finland), Taivalkoski (Finland) and Põlula (Estonia);- Captive-bred juvenile mussels released, with 5,000 -20,000 new individuals expected to be alive at the end of the project, thus preventing the 10 populations becoming extinct during the coming decades; and- More than 1 million people reached through public dissemination efforts and over 8 000 stakeholders influenced.</t>
  </si>
  <si>
    <t>LIFE20 NAT/FI/000611</t>
  </si>
  <si>
    <t>15,855,293 €</t>
  </si>
  <si>
    <t>9,513,175 €</t>
  </si>
  <si>
    <t>Forests
Awareness raising - Information
Environmental training - Capacity building
Freshwater</t>
  </si>
  <si>
    <t>aquatic ecosystem
environmental impact of forestry
freshwater ecosystem
invertebrate
migratory species
monitoring
biodiversity
forestry
forest management
restoration measure
river management
river</t>
  </si>
  <si>
    <t>Salmo trutta trutta
Salmo salar
Margaritifera margaritifera</t>
  </si>
  <si>
    <t>Danube Wild Island Habitat Corridor</t>
  </si>
  <si>
    <t>The Danube River is a hub of biodiversity and an essential lifeline for Europe. The large number of Natura 2000 sites (over 100 on the Danube and 230 sites along its course) shows Europe's commitment to preserve this natural heritage. Over 2 000 plant and 5 000 animal species live in or by the Danube’s waters. Human intervention has resulted in the loss of around 90% of Europe’s riparian zones in the past century. Beside agriculture, the hydromorphological alteration of rivers have had the most negative effects on nature (as reported in Habitats Directive, Article 17). This points to the enormous importance of a Danube ecological corridor. Danube islands are considered flagship sites for the preservation of intact riverine habitats and make up over one-third of alluvial forests (habitat type 91E0*) surface area in Danube Natura 2000 sites.</t>
  </si>
  <si>
    <t>The LIFE WILDisland project aims to conserve the priority EU Habitats Directive habitat type 91E0* (‘Alluvial forests with Alnus glutinosa and Fraxinus excelsior’) by way of coordinated, Danube-wide conservation and restoration actions for the Danube islands. The project has the following main objectives: Improving the conservation status of the priority habitat 91E0* along the entire course of the Danube;Restoring natural processes and river dynamics to preserve vital Danube islands as key 91E0* sites;Implementing best-practice measures to transform inland waterway infrastructure into Green Infrastructure;Improving conditions in 91E0* stands by best practice forest management, including control of IAS;Increasing the coherence of the Danube Wild Island Habitat Corridor by restoration of islands in the sections of the Danube significantly altered by hydropower;Strengthening ecological connectivity and coherence of the Natura 2000 network along the Danube River by establishing the Danube-wide conservation concept;Anchoring wilderness in riverine Natura 2000 sites through the preservation of pristine islands and primeval stands, and promoting non-intervention management;Building bridges between EU policy and local agendas;Using a multilateral approach to maximise both added value for the EU and impact on relevant EU policies.Together with transnational stakeholders, the project intends to develop a conservation strategy and prepare the multilateral ‘WILDisland RAMSAR Regional Initiative’, with new (strictly) protected areas on 196.7 ha. The project will deliver a best-practice example for transnational cooperation. Coordinated actions in nine protected areas, covering 39 Natura 2000 sites, will increase the coherence of the Natura 2000 network along the world’s most international river, and contribute to the implementation of the EU Habitats Directive by counteracting fragmentation of alluvial forest (91E0*) sites.</t>
  </si>
  <si>
    <t>Expected results:Best practice island restoration in the Danube section altered by hydropower (Upper Danube)  and restoration of alluvial forests on 102 ha;Improvement of hydro-morphology for habitat 91E0* through the optimisation of navigation infrastructure on 437 ha;Conservation of habitat 91E0* on Danube islands by hydrology improvement and sediment management (Middle and Lower Danube) on 376 ha; and Improvement of habitat type 91E0* by forest management on 352 ha.</t>
  </si>
  <si>
    <t>LIFE20 NAT/AT/000063</t>
  </si>
  <si>
    <t>14,222,637 €</t>
  </si>
  <si>
    <t>9,099,154 €</t>
  </si>
  <si>
    <t>freshwater ecosystem
invasive species</t>
  </si>
  <si>
    <t>DUNe restoration by tackling Invasive Alien Species</t>
  </si>
  <si>
    <t>Coastal dunes and Atlantic salt marshes are unique ecosystems and home to a large number of red list species. Typical habitat types such as annual pioneer vegetation on mud and sand areas, Atlantic salt meadows, embryonic dunes, shifting white or fixed grey dunes, Atlantic decalcified fixed dunes, dunes with sea buckthorn, dunes with creeping willow, wooded dunes and dune slacks are high conservation value habitats of EU importance.However, many of the dune areas along the Belgian coast are small and fragmented, making them very susceptible to external influences. Moreover, dunes are open and dynamic systems, making it easier for invasive alien species (IAS) to settle. Also, the microclimate of dunes makes the habitat vulnerable to the settlement of southern IAS. In Belgian coastal dunes, invasive alien plant species such as Rosa rugosa, Mahonia aquifolium and species of Union concern (specifically targeted by the EU IAS Regulation) Baccharis halimifolia and Ailanthus altissima are infesting the abovementioned European habitat types. Dunes become degraded and are clearly species-poorer due to the loss of many typical dune species. In the past few decades efforts to combat IAS have been made but these were somewhat ad hoc and often conducted separately by each dune manager. There is a need for structural and concerted action to fight IAS in the Belgian coastal zone.</t>
  </si>
  <si>
    <t>The overall goal of the LIFE DUNIAS project is to fight IAS in the Belgian coastal zone in a structured and concerted way. The project’s specific objectives are to:Eradicate invasive alien plant species in all Flemish coastal dunes;Improve the conservation status of the target habitats by removing the pressurefrom IAS;Prevent the arrival of new IAS or return of eradicated IAS;Raise awareness with various target groups of the importance to take measuresagainst IAS;Exchange knowledge on IAS distribution and best practices for combating IAS; andImprove an existing early warning system and stimulate volunteers to record IASobservations.</t>
  </si>
  <si>
    <t>Expected results:Almost 3 800 ha of dune areas managed by over15 partners completely cleared of IAS plants;Improved conservation status of a number of habitatslisted in Annex I of the EU Habitats Directive on a total of more than 2 400ha;Improved population size and/or distribution ofa number of red list species (mainly insects) and species from the EU Habitatsand Birds directives;Increased detection rates of IAS due to animproved early warning system, promotion of the system and training ofvolunteers;Provision of decision support tools (bestmanagement techniques);Increased awareness of the threat posed by IASand the need to act among stakeholders such as policymakers, sitemanagers, scientists, volunteers, garden owners, the horticultural sector,landscape and garden architects, garden centres and plant nurseries, and visitorsto nature sites; Behaviour of these stakeholders changed,contributing significantly to a reduction of sources of infection by IAS;Transfer and replication of project tools,knowledge and results in Belgium and across the EU; andImplementation of the EU IAS Regulation.</t>
  </si>
  <si>
    <t>LIFE20 NAT/BE/001442</t>
  </si>
  <si>
    <t>01/10/2026</t>
  </si>
  <si>
    <t>7,087,215 €</t>
  </si>
  <si>
    <t>4,252,329 €</t>
  </si>
  <si>
    <t>Coastal
Awareness raising - Information
Public and Stakeholders participation
Knowledge development
Marine and Coastal management
Sensitive and protected areas management
Plants
Resilient communities
Invasive species</t>
  </si>
  <si>
    <t>biodiversity
public awareness campaign
coastal area
social participation
marine environment
knowledge development</t>
  </si>
  <si>
    <t>1330 - Atlantic salt meadows (Glauco-Puccinellietalia maritimae)
1310 - Salicornia and other annuals colonizing mud and sand
2190 - Humid dune slacks
2180 - "Wooded dunes of the Atlantic, Continental and Boreal region"
2170 - Dunes with Salix repens ssp. argentea (Salicion arenariae)
2160 - Dunes with Hippophaë rhamnoides
2150 - Atlantic decalcified fixed dunes (Calluno-Ulicetea)
2130 - Fixed coastal dunes with herbaceous vegetation ("grey dunes")
2120 - Shifting dunes along the shoreline with Ammophila arenaria ("white dunes")
2110 - Embryonic shifting dunes</t>
  </si>
  <si>
    <t>Apium repens
Bufo calamita
Triturus cristatus
Vertigo moulinsiana
Vertigo angustior</t>
  </si>
  <si>
    <t>Safe water reuse in Managed Aquifer Recharge: innovative solution combining physical, digital and governance aspects</t>
  </si>
  <si>
    <t>Over the past decade, drought events have become more frequent within the EU, with one third of the EU’s territory experiencing water stress. The impact is especially severe in regions with high seasonal water demand that compromise the availability of natural water resources. Decreasing water availability and increasing demand are usually correlated to the deterioration of the ecological, chemical and quantitative status of surface and groundwater bodies leading to aquifer overexploitation and salinisation in coastal areas (EEA, 2018).Managed Aquifer Recharge (MAR) with reclaimed water has clear benefits compared to desalination, such as lower greenhouse gas emissions due to lower energy consumption, and the improvement of the quantity and quality groundwater.</t>
  </si>
  <si>
    <t>LIFE MATRIX addresses the water scarcity problem and aquifer overexploitation by combining two different techniques, Managed Aquifer Recharge (MAR) and Safety Plans (MAR-SP). The project will demonstrate not only the technical and economic viability of MAR with reclaimed water, but also its environmental and sanitary safety, through an on-site demonstration of an integrated solution comprising physical, digital and governance aspects. This solution will result in an increase in the availability of groundwater resources in areas of water scarcity and boost the social acceptance of reclaimed water use, involving key stakeholders in the drawing up of practical guidelines.The project contributes to the Roadmap to a Resource Efficient Europe, the European Green Deal, the 7th Environment Action Programme, the Water Framework Directive, the Groundwater Directive, the Urban Wastewater Treatment Directive and the EU Circular Economy Action Plan.</t>
  </si>
  <si>
    <t>Expected results:10% increase of reclaimed water at the demonstration site of around 500 000 to 550 000 m3/year;15% increase of groundwater recharge at the demonstration aquifer of around 335 000 to 385 000 m3/year;13% reduction of water exploitation index (WEI+) at the demonstration aquifer from 1.13 to 1.Improved water bodies quantitative status from bad to moderate by making available an alternative water resource; 99% reduction of energy consumption compared to the energy needed to produce the same amount of water at the Marbella Desalination Plant (MDP) via the substitution of 50 000 m3/year of desalinated water with recharged water. The energy needed by MATRIX solution is 0.039 kWh/m3, which is significantly lower than the MDP (4.5 kWh/m3);  99% reduction of GHG compared to the energy required by the MDP to produce the same amount of water – from 1.8 to 0.02 kg CO2/m3.Reduction of emerging contaminants discharge compared to the current situation: 10-50% for neutral compounds and for zwitter -dipolar- compounds; 10-50% or more than 50% for anionic compounds; more than 50% for cationic compounds; andReplication of the MATRIX solution at three European sites.</t>
  </si>
  <si>
    <t>LIFE20 ENV/ES/000788</t>
  </si>
  <si>
    <t>1,675,312 €</t>
  </si>
  <si>
    <t>912,070 €</t>
  </si>
  <si>
    <t>Waste water treatment
Water quality improvement
Water resources protection
Water scarcity and drought</t>
  </si>
  <si>
    <t>water resource management
water quality improvement
waste water treatment
water reuse
water shortage</t>
  </si>
  <si>
    <t>Directive 91/271 - Urban waste water treatment (21.05.1991)
Directive 2006/118 - Protection of groundwater against pollution and deterioration (12.12.2006)
COM(2015)614 - "Closing the loop - An EU action plan for the Circular Economy" (02.12.2015)
Directive 2000/60 - Framework for Community action in the field of water policy (23.10.2000)</t>
  </si>
  <si>
    <t>Towards an integrative management of Invasive Alien Plant Species in Mediterranean sea cliffs of European interest</t>
  </si>
  <si>
    <t>The mild climate of the Mediterranean basin and high pressure from human-related activities facilitates the introduction and dispersion of invasive alien plant species (IAPS), gardening being the main cause of their establishment. In Catalonia, a total of 812 alien plant species have been identified, of which more than 10% (90 species) are considered invasive or detrimental for the conservation of native species. These IAPS are concentrated in the coastal area, and the Costa Brava in Girona province is one of the most affected zones. The habitat type Vegetated sea cliffs of the Mediterranean coasts with endemic Limonium spp. (1240) is one of the habitats most impacted by the presence of IAPS. The Costa Brava has almost half the total surface area of this habitat type in Spain (close to 610 ha; 130 km of coastline). This area hosts numerous endemic species and provides important ecosystem services. The effective management of IAPS is constrained because most of the potentially invasive species are not listed in any legislation and because of the limited resources dedicated to prevention or early warning. For the sea cliff habitat, the control of IAPS is also hindered by its characteristic intricate geography.</t>
  </si>
  <si>
    <t>The main objective of this project is to define and validate an effective management strategy for IAPS in the habitat type of Community interest Vegetated sea cliffs of the Mediterranean coasts with endemic Limonium spp. (1240). The specific objectives are:To prevent the introduction of invasive alien species (IAS) and integrate biodiversity into the market by: increasing awareness within the ornamental plant and tourism/recreational sectors and the general public; triggering the development of a legal framework for the prevention and control of IAPS at regional level; and identifying key agents taking part in the propagation or establishment of IAPS and engaging them in the co-creation and adoption of tools for integrating control of IAPS into the market; To enable participative networks for early detection and rapid eradication of IAPS by: grabbing the attention of local communities, visitors and the general public and seeking their participation in a citizen science online platform; and training and engaging volunteers and local experts in flora to participate in a voluntary monitoring network of some selected coastal areas with high risk of invasion;To improve rapid response to IAPS by: testing and applying the open access tool RISKMAPR for risk evaluation and prediction of the spread of IAS propagules (plant parts that can grow into a new plant) at local level and prioritising surveillance and/or control of invaded/potentially invaded areas; integrating the tool, validated for the target habitat, at regional scale; and seeking its potential application at national and Mediterranean/European levels, as well as in other habitats; andTo eradicate, control and contain the most severe IAPS by: applying vertical eradication work and selective chemical and biological control techniques in those populations of hottentot fig (Carpobrotus edulis and C. acinaciformis), prickly pear (Opuntia maxima and O. stricta) and Gazania rigens which compromise conservation of the endemic species Limonium geronense, L. tremolsii and Seseli farrenyi; and developing protocols and guidelines for the methods applied and transferring them to relevant managers at regional, national and Mediterranean/European levels.The project is in line with the EU’s IAS Regulation, 2030 Biodiversity Strategy and 8th Environment Action Programme, as well as the UN’s Mediterranean Strategy for Sustainable Development 2016-2025 and 2030 Agenda for Sustainable Development Goals.</t>
  </si>
  <si>
    <t>Expected results:Prevention of IAPS introduction, and integration of biodiversity into the market: elaboration of a code of conduct to be voluntarily signed by stakeholders of the ornamental plant sector and creation of a quality label for providers and users;Participative networks for early detection and rapid eradication of IAPS: training and participation of at least 400 people in the iNaturalist project (600 notifications/year on 30 IAPS); training and participation of at least 200 expert volunteers to monitor population characteristics of 30 IAPS (100 coastline sections of 1 km each, twice a year); Improvement of rapid response to IAPS: development and implementation of an automatic risk assessment system, tested with at least 30 IAPS. Elaboration of risk maps and full reports for management purposes. Completion of a database on IAPS, to be regularly updated with information from volunteers and land managers. Integration of the risk assessment tool into the IAS regional management system by the competent authority (DACC) and extension to the rest of Catalonia. Transfer of the tool to a minimum of 4 organisations managing sites with the target habitat (2 national, 2 at European level) with at least 1 commitment for implementation; andEradication of severe IAPS in sensitive areas: 18 ha of Opuntia species, 18 ha of G. rigens and almost 11 ha of Carpobrotus species in total. Publication of novel protocols and guidelines. Coordinated strategies for eradication actions in private gardens. Transfer of technical products to the 4 most suitable replication areas (2 at national level and 2 at European level).</t>
  </si>
  <si>
    <t>LIFE20 NAT/ES/001223</t>
  </si>
  <si>
    <t>1,408,273 €</t>
  </si>
  <si>
    <t>843,814 €</t>
  </si>
  <si>
    <t>Awareness raising - Information
Sensitive and protected areas management
Coastal
Invasive species
Public and Stakeholders participation
Plants</t>
  </si>
  <si>
    <t>endemic species
environmental education
nature reserve
protected area
decision making support
biodiversity
coastal area
risk management
land restoration
voluntary work
restoration
invasive species
sensitive area
preventive measure
endangered species
data acquisition
ecosystem-based approach
knowledge development</t>
  </si>
  <si>
    <t>CONSERVATION AND RESTORATION OF MEDITERRANEAN ALDER FORESTS PRIORITY HABITAT IN WESTERN INTERNATIONAL TAJO RIVER BASIN</t>
  </si>
  <si>
    <t>The Mediterranean region is one of the most vulnerable areas in the world to the effects of climate change, including flooding and soil erosion. Mediterranean alder forests or residual alluvial forests, a priority habitat of the Habitats Directive (91E0* ‘Alluvial forests with Alnus glutinosa and Fraxinus excelsior (Alno-Padion, Alnion incanae, Salicion albae)’, play an important role in stabilised river banks. Alder (Alnus glutinosa) also improves nutrient balance in the soil, useful for colonising degraded areas. Mediterranean alluvial forests improve water quality, reduce eutrophication, and are habitat for several species of Community interest, such as trout, otter, or Iberian desman. This valuable ecological and hydrological habitat in the Western Tajo river basin is seriously threatened, and in long stretches of historic presence it is already non-existent. The ultimate goal of the project is to increase the area of alluvial forests in the Tagus river by 1 032 ha (516 km of streams), habitat which now only represents 14% of the length of the river basin. The project focuses on the SCIs of the Western Tajo International Basin. The main threat is severe degradation and loss of water, soil, space and biodiversity.</t>
  </si>
  <si>
    <t>The LIFE ALNUS TAEJO project aims to protect, conserve, enhance and restore rivers and riverbanks dominated by residual alluvial forests (priority habitat type 91E0*), which host a high biodiversity and influence the water quality of rivers and their ecosystems. Additionally, the project will demonstrate that the results of the actions improve when integrated river basin management criteria, social awareness, technical training, knowledge transfer, experience sharing in a network and environmental education are applied. The specific objectives are to: Work with publicadministrations and relevant stakeholders to improve hydrologicalecosystems management;Improve vegetalstructure and condition of 91E0* species (e.g. Alnus glutinosa,Frangula alnus, Fraxinus angustifolia, Salix atrocinerea);Recover soil andfluvial space, promoting connectivity between ecosystems of the basin andthe restoration of degraded areas;Reduce agriculturalpressure on the riverbanks;Raise awareness of citizensto fluvial ecosystems;Reduce pollution, andsocial and urban pressure on river forests;Improve waterquality and river flows, through better river structure, removing illegalbarriers and stopping illegal water extraction;Enhance adaptationto climate change to help prevent droughts and desertification;Reduce the numberand spread of invasive species;Control Phytophthora alni, a disease of alder; andPromote scientificand technical administrative networks to advance the replicability of theseapproaches in other river basins and ecosystems.The project is in line with the EU Water Framework Directive, Habitats Directive, Birds Directive, Biodiversity Strategy for 2030, Floods Directive, and Directive 2004/17/EC on public procurement for entities operating in the water, energy, transport, and postal services sectors.</t>
  </si>
  <si>
    <t>Expected results:Alluvial forest habitat (91E0*) - 432 ha (216 km) of direct riverrestoration and 600 ha (300 km) of river natural regeneration to promoteconnectivity;Improved hydrological ecosystems management;Increased aldersurface and improved hydrological permeability in at least 320 ha ofriverbanks;Increased plantbiodiversity along 150 km of riverbanks; Reduced agriculturalpressure and recovery of river space on 30 ha; Recovery of soil on erodedsurfaces on 18 ha of river corridors;Improved river flowsdue to action against illegal barriers and intakes, reducing longitudinalfragmentation and water drainage in 30 km of river;Water qualityimprovement and reduction of river pollution and better ecological andhydromorphological structure along 45 km of rivers;Climate changeadaptation, prevention against drought on 50 km of rivers, and managementof flows linked to climate change;Control of Phytophthora alni on 30 km of riverbanks;Urban riverrestoration along 3 km;Reduction ofpollution, social and urban pressure of rural and urban fluvial forests in15 km of urban rivers. Recovery of fluvial space in 3 km of banks used asnatural pools;Reduction ofinvasive plant species along 30 km of rivers;Environmental awareness and education regarding the riverside ecosystems, reaching 1 500people;Awareness formanagers of basin-level approach benefits (6 city councils, 4 agriculturalassociations);Promotion oftechnical and administrative scientific networks for replication In Spainand in other EU countries (6 administrations, 6 companies, 6 universities);Custody of theterritory agreements for protection of fluvial ecosystems with farmers.</t>
  </si>
  <si>
    <t>LIFE20 NAT/ES/000021</t>
  </si>
  <si>
    <t>3,987,639 €</t>
  </si>
  <si>
    <t>2,985,326 €</t>
  </si>
  <si>
    <t>Natural resources and ecosystems
Forests
Sensitive and protected areas management
Natural risks (Flood - Forest fire - Landslide)
Invasive species</t>
  </si>
  <si>
    <t>invasive species
forest
sensitive area</t>
  </si>
  <si>
    <t>Directive 79/409 - Conservation of wild birds (02.04.1979)
Directive 92/43 - Conservation of natural habitats and of wild fauna and flora- Habitats Directive (21.05.1992)
COM(2011) 244 final “Our life insurance, our natural capital: an EU biodiversity strategy to 2020” (03.05.2011)
Directive 2007/60 - Assessment and management of flood risks (23.10.2007)
"Directive 2004/17/EC - Coordination of procedures of entities operating in the water, energy, transport and postal services sectors (Green Public Procurement) (31.03.2004) "
Directive 2000/60 - Framework for Community action in the field of water policy (23.10.2000)</t>
  </si>
  <si>
    <t>LIFE SOS Crau Plain Grasshopper: adaptive habitat management, breeding and reintroduction programme</t>
  </si>
  <si>
    <t>Declining farmland biodiversity and ecosystem degradation all over Europe is an increasing threat, mainly because of agricultural intensification. Arthropod communities have been significantly affected, with sharp and widespread declines in biomass, abundance and diversity. Grasslands are particularly at risk. Europe is rapidly losing its grassland ecosystems, while remaining patches are under pressure.In southern France, the "Coussoul" is a unique dry grassland of the Crau plain renowned for its biodiversity. Transhumant (seasonal movement of livestock between pastures) extensive sheep grazing remains the dominant practice, and greatly contributes to preserving its biodiversity. The Coussouls de Crau National Nature Reserve (covering more than 7 400 ha) is a strictly protected area. It is also part of the Natura 2000 network.The Crau plain grasshopper (Prionotropis rhodanica) is endemic to the Coussoul. It is classed as critically endangered on the global IUCN Red List, on the European Red List and on the French and regional red lists. It is protected under French law. Four main threats for this species have been identified: small population size; destruction of steppe habitat; climate change, which may have reduced steppe resilience to traditional grazing; and predation by gregarious insectivorous birds. Despite recent actions, the conservation status of P. rhodanica remains alarming. Ambitious conservation efforts are proposed in this LIFE project to prevent extinction in the wild.</t>
  </si>
  <si>
    <t>The LIFE SOS Crau Grasshopper project aims to improve the conservation status of the critically endangered P. rhodanica. The main long-term goal is to reinforce and reconnect remaining subpopulations by increasing population size and distribution area. It will be based on 4 key objectives:Increasing favourable habitat by adaptive grazing management;Reducing predation by colonial insectivorous bird species;Improving breeding success in captivity and starting a reintroduction programme; andCommunication, education and awareness raising among local stakeholders, the general public and institutions. The project will contribute to implementation of the EU’s biodiversity strategy. Although the target species is not protected under the EU Habitats Directive, it is classed as critically endangered in the IUCN Red List and in the European Red list.</t>
  </si>
  <si>
    <t>Expected results:Grazing management adapted on at least 1,400 ha of Coussoul habitat;Almost 50 ha of Coussoul habitat restored/reopened to decrease grazing pressure in habitats of P. rhodanica, improving habitat quality;Measures applied on 100 ha to reduce predation by bird species, e.g. mobile fencing during the activity period of P. rhodanica;Translocation of 1-2 colonies of lesser kestrel (Falco naumanni) tested, if necessary, to decrease predation risk over 500 ha;Increased captive breeding capacity: 7 pairs in Correze, 10 pairs in Besançon and 10 pairs in La Barben;Increased capacity for outdoor egg pod development: 1 site in La Barben, 2 sites in situ (Crau);Annual transfer of 80 egg pods produced ex situ to breeding stations in situ;At least 150 nymphs hatched each year in captivity;80-100 individuals released on each of 2 or 3 reintroduction sites;  10% increase in the P. rhodanica distribution area in the wild;500 000 visitors to Besançon and La Barben zoos informed about the project every year; A travelling exhibition, featuring the link between grazing activities and biodiversity, complementing the permanent exhibition in the Crau Ecomusée;Training courses for 30 university students and 20 students of a herders’ school on Crau habitat and P. rhodanica ecology, as well as training for 10 sheep breeders and herders; andTechnical guide showing the link between grazing activities, dry grassland and biodiversity, distributed to sheep breeders, herders and institutions.</t>
  </si>
  <si>
    <t>LIFE20 NAT/FR/000080</t>
  </si>
  <si>
    <t>1,919,745 €</t>
  </si>
  <si>
    <t>1,151,863 €</t>
  </si>
  <si>
    <t>Species reintroduction
Invertebrates
Grasslands
Species monitoring</t>
  </si>
  <si>
    <t>endangered species (IUCN)
grassland ecosystem
grazing
biodiversity
nature conservation
management plan
endemic species
monitoring</t>
  </si>
  <si>
    <t>hELlenic BIOodiversity Information System: an innovative tool for biodiversity conservation</t>
  </si>
  <si>
    <t>Although there is significant data on biodiversity in Greece, this is dispersed, since it is mostly collected by different actors, which produce disconnected datasets that may be unknown or even inaccessible to the stakeholders that need them. The absence of a common platform under a governmental structure coordinating all actors deprives the country of a robust, national biodiversity databank, weakens the impact of existing knowledge, and results in time-wasting and significant delays when management decisions and investment funds are needed. Reliable and accessible information is essential for field management, reporting needs, environmental permitting and other purposes.</t>
  </si>
  <si>
    <t>The LIFE EL-BIOS project will fill the aforementioned gaps by designing, developing and implementing a central biodiversity information system, “EL-BIOS”, operated by the Natural Environment and Climate Change Agency (NECCA). This will integrate existing biodiversity datasets and compile up-to-date information (spatial and non-spatial) on statuses and trends, threats and pressures, innovative techniques and other pertinent information. The system will function as the major national biodiversity tool in Greece; the project will demonstrate its potential to improve, combine, analyse and facilitate biodiversity data flow, meta-analysis and timely delivery of information to environmental actors. The project will also introduce Earth observation, remote sensing and wireless sensor techniques for monitoring habitats and ecosystems in Greece which will support the development/adaptation of future protocols for national biodiversity monitoring. All the above will enhance the national capacity to conserve biodiversity effectively in Greece, leading to enhanced protection of nature.</t>
  </si>
  <si>
    <t>Expected results:Development and operation of the first national biodiversity information system in Greece, exploiting information and communication technology and Earth observation;Training of more than 100 personnel at NECCA and management units of the Natura 2000 network on the system’s use, updating and data entry/processing;Development of a national biodiversity database with more than 200,000 entries, integrating data from at least 8 existing biodiversity databases (including reporting databases for the EU nature directives, at least 30 LIFE projects, and deliverables from over 40 research programmes);Support for the development of standardised and homogeneous national protocols for biodiversity data monitoring and digital storage, adopted by the Ministry of Environment and Energy (MEE) and NECCA;A signed memorandum of cooperation achieving broad consensus from all relevant actors for a new national set of traditional and Earth observation-based biodiversity indicators;Implementation of EL-BIOS and testing of its services in two pilot areas: Northern Pindos National Park (in 11 Natura 2000 sites) and the National Park of Wetlands Kotychi-Strofilia (in 5 Natura 2000 sites);Operation of the first instance of a Hellenic Earth Observation Biodiversity Data Cube in Greece over the 2 pilot areas;Capacity building in the use of EL-BIOS among target audiences: 100 people at MEE and over 20 people from management units of the Natura 2000 network; production of a bilingual guide for biodiversity management and monitoring in Greece based on the system;Project dissemination to NGOs, researchers and personnel of other related environmental stakeholders (e.g. forest directorates, the Forest Service, and the Hellenic Agricultural Organisation - DEMETER); andImprovement in the management and conservation of Greek nature and biodiversity long term, through implementation of the project in at least 446 sites of the Natura 2000 network, covering over a quarter (36,000 km2) of Greece’s terrestrial surface and almost a fifth of Greece's territorial marine area.</t>
  </si>
  <si>
    <t>LIFE20 GIE/GR/001317</t>
  </si>
  <si>
    <t>04/10/2021</t>
  </si>
  <si>
    <t>2,571,132 €</t>
  </si>
  <si>
    <t>1,354,524 €</t>
  </si>
  <si>
    <t>Ecological coherence
Environmental training - Capacity building
Improved legislative compliance and enforcement
Public and Stakeholders participation
Coastal
Forests</t>
  </si>
  <si>
    <t>biodiversity
environmental training
social participation
forest</t>
  </si>
  <si>
    <t>Improving ecosystem resilience &amp; reducing nutrient pollution in Lough Carra, one of Europe's premier SAC marl lakes</t>
  </si>
  <si>
    <t>Lough Carra is a marl lake (i.e. one with high alkalinity) in the Lough Carra/Mask Complex Special Area of Conservation (SAC) in the west of Ireland. Since 1970, the Lough Carra catchment has been subjected to significant pressures, particularly from agricultural intensification, with 25% of the catchment converted from natural or semi-natural vegetation to improved grassland. This has resulted in the loss of some semi-natural dry grasslands and scrubland as well as limestone pavement habitats. Over the same period, there were also significant increases in cattle and sheep stocking density as well as fertiliser and slurry application. Commercial forestry has also increased and most houses in the catchment have septic tank systems for wastewater; some are old and likely losing nutrients to groundwater.</t>
  </si>
  <si>
    <t>The aim of LIFE Lough Carra is to restore the marl lake habitat to favourable condition, improving its national status and trends. The project will also improve the conservation status of several other habitats and species: orchid-rich grasslands, limestone pavements, Cladium fens, common gulls, otters and lesser horseshoe bats. In addition, measures will be taken across the catchment to reduce losses of nutrients, by working with farmers and other stakeholders to change practices that are sources of pollution and biodiversity loss.  The specific objectives are to:Establish and promote a model of farming totransform nutrient management on farms in 10% of the catchment area duringthe project, for rollout catchment-wide afterwards, to protect andconserve 4 habitats (certain types of semi-natural dry grassland andscrubland, limestone pavement, hard water with benthic vegetation, and calcareousfen habitats); Define groundwater-surface water connectivityin the catchment through a groundwater study, to confirm the catchmentboundary more exactly and help target nutrient-reduction actions; Demonstrate and adopt an integrated approachto restoring the lake’s habitats by collaboration of local authorities,other public bodies, farmers, anglers, other local stakeholders and thepublic – including long-term decision making, land management, communityawareness and involvement. This includes management of forestry in thecatchment for biodiversity by Coillte, and actions by Office of PublicWorks to sensitively manage public drainage channels; Reduce nutrient pollution from septic tanks/domesticwastewater by education and public awareness; establish demonstrationareas of constructed wetland and associated workshops and information, tocomplement increased inspections being undertaken outside of LIFE funding;Implement a strategy to tackle invasive species,including preventing the introduction of zebra mussels and controllingnumbers of mink and feral geese; andMaximise the project’s impact on enhancing thecoherence of the Natura 2000 network, with actions complementary to conservationtargets in other SACs. Lough Corrib SAC, which is downstream from Lough Carra,is designated for some of the same habitats (certain types of semi-naturaldry grassland and scrubland, hard water with benthic vegetation, andlimestone pavement habitats); nutrient-reduction measures in Lough Carrawill reduce nutrient flow to the Corrib SAC. The Galway Bay Complex SAC isalso hydrologically connected. The adjoining Moore Hall SAC and nearbyTowerhill House SAC are designated for lesser horseshoe bats  so actions for this species are designedto promote the conservation interests of this species in the broaderregion. LIFE Lough Carra will contribute to the development and implementation of EU policy and legislation in the area of nature and biodiversity, including the biodiversity strategy to 2030 and the Birds and Habitats directives. Specifically, the project supports the further development, implementation and management of the Natura 2000 network set up under Article 3 of the Habitats Directive, in particular the application, development, testing and demonstration of integrated approaches for the implementation of the Prioritised Action Framework for Ireland (2021-2027) prepared on the basis of Article 8 of that directive. This involves the development of a results-based agri-environmental scheme that facilitates the protection and restoration of the targeted habitats and species. In addition, LIFE Lough Carra will contribute to the EU farm to fork strategy’s aim to reduce pesticide use and nutrient loss with a focus on measures to improve nutrient management and knowledge dissemination of best practice.</t>
  </si>
  <si>
    <t>Expected results:Research on Lough Carra’s microbialites (rock-likeunderwater structures made up of microbes) has shown that significantchanges can be detected within 1 year, in response to altered nutrientavailability, and that these metrics are good overall indicators of thelake’s nutrient state. A 10% reduction in microbialite chlorophyll contentis expected in Carra’s south basin by year 5 of the project;Water monitoring in inflowing streams isexpected to show significant reduction in total phosphorus over 12 yearswhich will be demonstrated in sub-catchments with multiple participatingfarms by Year 5Measurable changes in Carra’s emergentvegetation may not occur during the project due to internal nutrient loadingfrom the sediment. Changes in charophytes (a group of green algae) inresponse to nutrient reduction are known from Lough Ennell, but measurableresults may not be detected until the 10-12-year mark. However, the north andmiddle basin of Carra are less enriched than the south basin, and changesin charophyte communities may well be detected here by year 5 of theproject;Chlorophyll in water (phytoplankton) isexpected to respond quickly to nutrient reduction to a significantlyreduced figure by the end of the project and even further after 10 years.Proxy indicators for nutrient reduction willbe used in farm assessments, adapted from the ‘habitat health’ system inthe Burren LIFE project. With this system, some changes in management(grazing pressure, poaching, etc.) are measurable within 1 year, and increasedplant diversity in 2-3 years;No further loss of limestone pavement and somecalcareous fen habitats on any participating farms;No loss and improved habitat quality for sometypes of semi-natural dry grassland and scrubland;Tailored management measures in CoillteBioForest plans applied to almost 19 ha of forest; Increase in the mean population count of lesserhorseshoe bats in Moore Hall and Towerhill House SACs combined from 722 in2020 to 751 during the project; Successful nesting attempts by gulls areexpected to recover to 2015 levels (24 breeding pairs) during the project,with further subsequent increases, following the start of mink control in year1; Feral year-round population of greylag geese removedby year 5; andContinued absence of the zebra mussel.</t>
  </si>
  <si>
    <t>LIFE20 NAT/IE/000172</t>
  </si>
  <si>
    <t>06/09/2021</t>
  </si>
  <si>
    <t>04/09/2026</t>
  </si>
  <si>
    <t>4,977,097 €</t>
  </si>
  <si>
    <t>2,962,640 €</t>
  </si>
  <si>
    <t>Sensitive and protected areas management
Birds
High Nature Value farmland
Water quality improvement
Invasive species</t>
  </si>
  <si>
    <t>water quality improvement
farming
invasive species
sensitive area</t>
  </si>
  <si>
    <t>Directive 79/409 - Conservation of wild birds (02.04.1979)
COM(2011) 244 final “Our life insurance, our natural capital: an EU biodiversity strategy to 2020” (03.05.2011)
Directive 2000/60 - Framework for Community action in the field of water policy (23.10.2000)
Regulation 1143/2014 - Prevention and management of the introduction and spread of invasive alien species (22.10.2014)
Directive 92/43 - Conservation of natural habitats and of wild fauna and flora- Habitats Directive (21.05.1992)</t>
  </si>
  <si>
    <t>3140 - Hard oligo-mesotrophic waters with benthic vegetation of Chara spp.
6210 - Semi-natural dry grasslands and scrubland facies on calcareous substrates (Festuco-Brometalia) (* important orchid sites)
7210 - Calcareous fens with Cladium mariscus and species of the Caricion davallianae
8240 - Limestone pavements</t>
  </si>
  <si>
    <t>Larus canus
Rhinolophus hipposideros
Lutra lutra</t>
  </si>
  <si>
    <t>Seveso sites: assessment of integrated safety-security hazards and risks and related domino effects</t>
  </si>
  <si>
    <t>Chemical and process plants, energy facilities, oil and gas installations and industrial facilities are the potential target of physical and cyber-attacks. These may trigger cascading ‘domino’ effects such as the release of flammable, explosive, toxic or noxious substances into the environment and accidents in other areas of the plant not initially attacked.Security-related threats could affect coasts, rivers, lakes and densely populated areas at regional and national scale. The Major Accident Reporting System reported 557 accidents in EU for the period 1990-2020; 23 of these accidents resulted in domino effects causing €1.1 billion of damages and €3.2 million of environmental damage. The European Programme for Critical Infrastructure Protection promotes the prevention, preparedness and response to terrorist attacks to energy and transport installations. The European Seveso-III Directive (2012/18/EU) asks for an assessment of the domino effects focusing on safety and related issues but does not address security vulnerability. The link between the two policies has not been established and no guidance is available to identify potential domino effects on lifelines and Seveso establishment, and to assess and control security-related scenarios. Some tools and free software are available, but they do not support safety and security quantitative indicators or security scenarios. Lack of awareness and of prevention and mitigation strategies, along with the absence of specific tools for an integrated safety-security evaluation, is hindering competent authorities in the EU from making safety and security assessments and from effectively managing industrial sites.</t>
  </si>
  <si>
    <t>The LIFE SECURDOMINO project aims to develop and test a tool for the assessment of safety and security hazards and risks related to domino effects in Seveso sites through plant inspection and aerial photogrammetry performed by drones. It will enable users to reconstruct a site in 3D on a suitable graphic user interface. The tool will provide real-time data for each mapped element to evaluate the probabilities and consequences of accidents, while also enabling real-time mapping of safety barriers and their performances to inform hazard-risk assessments and demonstrate possible dominos events. The system will be hosted in an open web repository.Specifically, the project aims to:  Test the tool in three industrial demo sites: an oil storage terminal belonging to Costieri D’Alessio in the harbour area in Livorno, Italy; a small plant producing shooting cartridges belonging to Cheddite, in Livorno; and a large-scale chemical facility belonging to Solvay in the Netherlands);Improve the safety and security status of the demonstration sites through the use fo the tool;Reduce the time required for planning plant inspections and monitoring of the safety-security barriers;Raise awareness of regulators, competent authorities, industrial managers and consultants on prevention and mitigation of domino effects;Establish the strategy for replicating the system in 53 Seveso sites in Tuscany (Italy) and 185 sites in the Dutch regions of North Brabant and South Holland; andExtend the tool to other non-Seveso sites, such as manufacturing, food processing, water treatment plants.  The project will contribute the implementation of the Seveso Directive on technological disaster risk reduction and the Directive on Critical Infrastructure Protection. It also has relevance for legislation on port facilities security and the Industrial Emissions Directive.</t>
  </si>
  <si>
    <t>Expected results:The development of a tool for the comprehensive assessment and mapping of vulnerability and risk indexes for Seveso sites;An open web repository of models for the assessment of process equipment fragility from different types of attack modes and the presence of multiple safety-security barriers and their performance data;An handbook to support the use of the tool and the communication of vulnerability results; Two innovative procedures for the inspection of Seveso sites consistent with EU and national legal frames (one for Italy and one for The Netherlands) and guidance book for the extension to other EU Member States;Application of the tool at three demonstration sites;Reduction of the vulnerability index by 40% and the risk scores by 20% at each site; and Guidelines and effective actions to raise awareness related to the integration of security-safety in the assessment of major accident hazards. The guidelines will provide support for the revision and improvement of the current regulatory framework at Member State level, helping steer the evolution of the Seveso Directive, land use planning and critical infrastructure protection.</t>
  </si>
  <si>
    <t>LIFE20 ENV/IT/000436</t>
  </si>
  <si>
    <t>1,586,206 €</t>
  </si>
  <si>
    <t>834,681 €</t>
  </si>
  <si>
    <t>Risk assessment and monitoring
Pollution control
Human health protection
Industrial risks - Hazardous substances</t>
  </si>
  <si>
    <t>monitoring
decision making support
policy integration
modelling
monitoring system
chemical industry
pollution prevention
hazardous substance
pollutant monitoring
data acquisition</t>
  </si>
  <si>
    <t>new MOnitoring system to Detect the Effects of Reduced pollutants emissions resulting from NEC Directive adoption</t>
  </si>
  <si>
    <t>The EU’s National Emission reduction Commitments Directive (NEC Directive) commits Member States to reducing emissions caused by human activities of nitrogen oxides, non-methane volatile organic compounds, sulphur dioxide, ammonia and fine particulate matter. Member States must also develop and implement national air pollution control programmes and monitor the effects of air pollutants on ecosystems, including freshwater, natural and semi-natural habitats and forest ecosystems, taking a cost-effective and risk-based approach (based on Article 9 of the directive). Annex V of the directive contains a series of indicators for monitoring air pollution impacts. In Italy, the application of Article 9 is challenging, due to the high level of functional biodiversity and the wide variety of environmental, landscape and climatic conditions, which make it difficult to select representative monitoring sites. Moreover, due to the multi-stress conditions that typically affect Mediterranean ecosystems, the identification of monitoring indicators is a critical, and often very challenging, task.Monitoring activities in Italy are currently carried out by two networks included in the ICP (International Cooperative Programme) Waters and ICP Forests programmes. Data on emissions of air pollutants at national level is sufficiently structured, being based on a solid network of monitoring sites. However, the study of air pollution’s impacts on ecosystems is still lacking, with no full representativeness of ecosystem types or integration among sites managed by different agencies, nor integration of results. Indeed, the current Italian NEC network is under representative with respect to the natural, biogeographical and ecological complexity of the territory, as it consists of only 6 forest and 4 freshwater sites that do not represent the whole variety of Italian ecosystems.</t>
  </si>
  <si>
    <t>The main objective of the LIFE MODERn (NEC) project is to comply with the NEC Directive and enhance the representativeness of sites and indicators, thus improving the Italian NEC network. In particular, the project aims to:Establish national emissions ceilings of certain atmospheric pollutants, linking them to the impacts on ecosystems;Expand the network of monitoring sites so that it is fully representative of the variety of Italian freshwater and forest ecosystems; Introduce and test a new set of indicators and develop new monitoring protocols to study the impacts of air pollution on biodiversity (plant functional groups, lichens, selected groups of fauna, and selected biological indicators in water bodies) and air pollution chemistry and transparency;Measure pollutant effects in remote areas that can provide the full background level for comparison with health-related impacts in urban areas;Assess mass balances of the major nutrient and pollutant flows through the atmosphere-forest-soil-water system, to quantify the long-term trends of the most relevant impacts;Distinguish between impacts resulting from pollutant emissions and those related to other drivers (climate change, management, land-use) by applying a multivariate statistical approach on NEC Directive target pollutants and on data collected during the 20-year environmental monitoring at ICP Forests and ICP Waters sites in Italy;Improve the awareness of experts in the Italian and European NEC network by promoting internet data dissemination through the FAIR (Findable, Accessible, Interoperable and Reusable) Data Principles and the development of specific software;Raise awareness among the Italian public about pollution sources and their impacts on ecosystems, including by promoting the NEC network; andIncrease knowledge exchange between EU Member States involved in implementation of the NEC Directive to discuss and promote common strategies and solutions. In addition to more effective compliance with the NEC Directive, LIFE MODERn (NEC) will contribute to reaching some of the UN Sustainable Development Goals (SDGs) for the 2030 Agenda (e.g. SDG 13 by improving stakeholders’ education and awareness-raising on climate change mitigation, as well as SDG 14 and 15 by restoring and promoting sustainable use of terrestrial ecosystems and by halting biodiversity loss). The project also shares common goals with the UN Convention on Biological Diversity, the UN Framework Convention on Climate Change, the Millennium Ecosystem Assessment and the EU’s common agricultural policy and addresses several EU policy priorities (the 2020 biodiversity strategy, the 2019 forest strategy, and green paper COM(2010)66 on forest protection and information). This is by virtue of the following: improving EU policymaking for forest protection and biodiversity; a better understanding of the effects of climate change on forests, resilience and related services; and proposing science-based measures (best practices, standards) for policymakers to prevent related damage at the pan-European scale and enhance the resilience of EU forests, in response to climate change and air pollution.</t>
  </si>
  <si>
    <t>Expected results:Improved dataset of representative sites to meet the requirements of the NEC Directive’s Art. 9, providing national authorities with a larger set of monitoring data to be delivered to the European Commission and the European Environment Agency as required by the directive; An analysis report on forest and freshwater responses to air pollution in Italy;Updated monitoring protocols to be adopted in the Italian NEC network;Additional monitoring sites representative of Italian forest and freshwater ecosystems selected for the Italian NEC network;Additional indicators (to be integrated with those currently used);A national field campaign for testing the new and revised methodologies/protocols carried out in 10 forest sites and 10 freshwater sites;A training course for 200 field operators on environmental monitoring methodologies and techniques with a focus on the newly introduced protocols;Training for 100 field operators to serve as trainers for their colleagues; andImproved Italian NEC network and production of specific NEC technical guidelines.</t>
  </si>
  <si>
    <t>LIFE20 GIE/IT/000091</t>
  </si>
  <si>
    <t>3,414,809 €</t>
  </si>
  <si>
    <t>1,877,109 €</t>
  </si>
  <si>
    <t>Environmental training - Capacity building
Improved legislative compliance and enforcement
Public and Stakeholders participation
Human health protection
Pollutants reduction
Natural resources and ecosystems
Forests
Freshwater
Awareness raising - Information</t>
  </si>
  <si>
    <t>freshwater ecosystem
public awareness campaign
human exposure to polutants
environmental training
social participation
Agrienvironment
forest</t>
  </si>
  <si>
    <t>COM(2011) 244 final “Our life insurance, our natural capital: an EU biodiversity strategy to 2020” (03.05.2011)
COM(2013)659 - A new EU Forest Strategy: for forests and the forest-based sector (20.09.2013)</t>
  </si>
  <si>
    <t>Rathlin Acting For Tomorrow: Removing invasive non-native ferrets and rats from the Rathlin Island SPA, Northern Ireland</t>
  </si>
  <si>
    <t>Rathlin Island lies approximately 4 km off the County Antrim coast on the northern coast of Northern Ireland. It is Northern Ireland’s only inhabited offshore island, with a permanent community of around 150 people. The Rathlin Island Special Protection Area (SPA) is designated for breeding razorbill (Alca torda), kittiwake (Rissa tridactyla), guillemot (Uria aalge) and peregrine (Falco peregrinus), and for a breeding seabird assemblage that also includes puffin (Fratercula arctica), fulmar (Fulmaris glacialis), shag (Phalacrocorax aristotelis), eider (Somateria mollissima), common gull (Larus canus), herring gull (L. argentatus) and lesser black-backed gull (L. fuscus). Rathlin also has corncrake (Crex crex),a top priority species for LIFE, and has previously held substantial populations of the EU Birds Directive Annex 1 species chough (Pyrrhocorax pyrrhocorax) and the migratory species Manx shearwater (Puffinus puffinus). The integrity of the SPA is threatened by brown rats (Rattus norvegicus) and ferrets (Mustela furo). Both are non-native invasive species to the island, with rats introduced in the 19th century and ferrets released in the mid-1980s. Predation by rats and ferrets is believed to have been responsible, either fully or partly, for the significant declines in many of the island’s aforementioned seabirds and a range of small mammals, invertebrates and plants. As well as harming biodiversity, rats and ferrets affect the human community on Rathlin through transmission of diseases and damage to peoples’ homes and smallholdings.</t>
  </si>
  <si>
    <t>The overall aim of the LIFE RAFT project is to eradicate rats and ferrets from Rathlin Island for the benefit of its SPA features and other key species such as corncrake. The specific objectives of the project are:To protect the internationally important assemblage of breeding seabirds ofthe Rathlin Island SPA, while also enabling wider species recovery, byremoving invasive non-native rats and ferrets. The project is expected tolead to a reversal of the declines that many seabird species have sufferedon Rathlin in recent years, recolonisation of the island by seabirds thathave gone extinct there, safeguarding of corncrake nesting attempts, andrecovery of many other avian and non-avian species. The project also aimsto build the resilience of the seabird assemblage to the impacts ofoceanographic change and increasing human activity at sea;To contribute to the recovery of the Rathlin economy following the COVID-19pandemic, and in the longer term to its maintenance and growth through theemployment of local people and the use of local services during theproject period, and through the creation of wider economic opportunities, e.g.eco-tourism due to the recovery of the island’s protected species; To enable the Rathlin community and visitors to learn about and take pride inthe natural heritage of the island and play an active role in conservingit. The project will empower community members to lead on the biosecuritymeasures that will be required to ensure the legacy of the project, and onensuring that visitors comply with these measures; To contribute to wider learning in island restoration by sharing the lessonslearned during the project. This will include liaising with relevantconservation leaders throughout Europe, creating a lasting dialogue amongisland restoration experts in Northern Ireland, other parts of the UK, theRepublic of Ireland and the rest of the EU; andTo enhance the understanding of best practice for predator eradication oninhabited islands.The project will contribute to the development and implementation of EU policy and legislation on nature and biodiversity, including the biodiversity strategy for 2030, the Birds Directive and the Invasive Alien Species Regulation. It will do so by removing the threat of invasive rats and ferrets from an internationally important seabird island and benefiting numerous Annex 1 and/or migratory bird species. Many of these species are ‘Red Listed’ at the EU and/or European level. The project will also contribute to the Marine Strategy Framework Directive, specifically Descriptor 2, which requires that ‘non-native species introduced by human activities are at levels that do not adversely alter the ecosystem’.</t>
  </si>
  <si>
    <t>Expected results:The main expected result is the removal of invasive rats and ferrets from Rathlin Island, providing the opportunity for long-term security and growth of the international seabird colony.  In the longer term, this change is expected to lead to:Increases in the populations of the ‘SPA species’ razorbill, kittiwake and guillemot;Improvements in the status of other elements of the SPA seabird assemblage, including puffin, fulmar, shag, eider, common gull, herring gull and lesser black-backed gull;Recolonisation of Rathlin by seabirds that have been driven to extinction there, such as Manx shearwater and black-headed gull;Possible (re)colonisation by the Annex 1-listed storm petrel (Hydrobates pelagicus), which is suspected but not known to have bred on Rathlin in the past;Increases in the populations of other species found on Rathlin Island, including the Annex I species corncrake and chough, as well as other terrestrial birds, small mammals, invertebrates and plants;Rathlin Island protected by effective biosecurity measures that are accepted and ‘owned’ by the island community;Community members no longer impacted by rats or ferrets, and benefiting economically both during the project (due to local employment and procurement) and in the longer term (e.g. due to increased tourism); andIncreased understanding of the impacts of invasive non-native predators on fragile island ecosystems.</t>
  </si>
  <si>
    <t>LIFE20 NAT/UK/000349</t>
  </si>
  <si>
    <t>5,178,574 €</t>
  </si>
  <si>
    <t>3,095,760 €</t>
  </si>
  <si>
    <t>Birds
Public and Stakeholders participation
Resilient communities
Invasive species</t>
  </si>
  <si>
    <t>bird species
island ecosystem
social participation
invasive species
eradication</t>
  </si>
  <si>
    <t>Directive 92/43 - Conservation of natural habitats and of wild fauna and flora- Habitats Directive (21.05.1992)
COM(2011) 244 final “Our life insurance, our natural capital: an EU biodiversity strategy to 2020” (03.05.2011)
Directive 79/409 - Conservation of wild birds (02.04.1979)
Directive 2008/56 - Framework for community action in the field of marine environmental policy (Marine Strategy Framework Directive) (17.06.2008)
Regulation 1143/2014 - Prevention and management of the introduction and spread of invasive alien species (22.10.2014)</t>
  </si>
  <si>
    <t>Pyrrhocorax pyrrhocorax
Crex crex
Fratercula arctica
Alca torda
Rissa tridactyla
Somateria mollissima
Phalacrocorax aristotelis aristotelis
Uria aalge
Larus argentatus
Puffinus puffinus
Fulmarus glacialis
Hydrobates pelagicus</t>
  </si>
  <si>
    <t>NumPag</t>
  </si>
  <si>
    <t xml:space="preserve"> LIFE95 NAT/D/000070</t>
  </si>
  <si>
    <t xml:space="preserve"> Großschutzgebiet Hainich
                                                </t>
  </si>
  <si>
    <t xml:space="preserve">forest ecosystem
natural park
conflict of interests
sustainable development
land purchase
management plan
disused military site
</t>
  </si>
  <si>
    <t xml:space="preserve">Directive 92/43 - Conservation of natural habitats and of wild fauna and flora- Habitats Directive (21.05.1992)
Directive 79/409 - Conservation of wild birds (02.04.1979)
</t>
  </si>
  <si>
    <t xml:space="preserve">0 - Non applicable (i.e.species project)
</t>
  </si>
  <si>
    <t xml:space="preserve">None or non applicable
</t>
  </si>
  <si>
    <t xml:space="preserve"> LIFE95 NAT/D/000086</t>
  </si>
  <si>
    <t xml:space="preserve"> Niedersachsen
                                                </t>
  </si>
  <si>
    <t xml:space="preserve">natural park
conflict of interests
land purchase
management plan
endangered species
environmental impact of agriculture
river
</t>
  </si>
  <si>
    <t xml:space="preserve"> LIFE95 NAT/D/000087</t>
  </si>
  <si>
    <t xml:space="preserve"> 
                                                </t>
  </si>
  <si>
    <t xml:space="preserve">integrated management
monitoring system
marine environment
protected area
</t>
  </si>
  <si>
    <t xml:space="preserve"> LIFE95 NAT/D/000093</t>
  </si>
  <si>
    <t xml:space="preserve">decision making support
biodiversity
monitoring system
evaluation method
protected area
</t>
  </si>
  <si>
    <t xml:space="preserve">Directive 92/43 - Conservation of natural habitats and of wild fauna and flora- Habitats Directive (21.05.1992)
</t>
  </si>
  <si>
    <t xml:space="preserve"> LIFE95 NAT/FIN/000097</t>
  </si>
  <si>
    <t xml:space="preserve">natural park
forestry
land purchase
management plan
restoration measure
ecotourism
endangered species
environmental education
</t>
  </si>
  <si>
    <t xml:space="preserve">Pteromys volans
</t>
  </si>
  <si>
    <t xml:space="preserve"> LIFE95 NAT/FIN/000099</t>
  </si>
  <si>
    <t xml:space="preserve">coastal area
conflict of interests
island
land purchase
endangered species
environmental impact of recreation
environmental impact of tourism
protected area
</t>
  </si>
  <si>
    <t xml:space="preserve">Haliaeetus albicilla
</t>
  </si>
  <si>
    <t xml:space="preserve"> LIFE95 NAT/P/000125</t>
  </si>
  <si>
    <t xml:space="preserve"> Deserta Grande
                                                </t>
  </si>
  <si>
    <t xml:space="preserve">natural park
island
emergency plan
management plan
restoration measure
endemic species
</t>
  </si>
  <si>
    <t xml:space="preserve">Pterodroma feae
</t>
  </si>
  <si>
    <t xml:space="preserve"> LIFE95 NAT/P/000137</t>
  </si>
  <si>
    <t xml:space="preserve"> Vale do Guadiana - Mértola
                                                </t>
  </si>
  <si>
    <t xml:space="preserve">conservation of genetic resources
hunting
natural park
integrated management
tourist facility
nature conservation
management plan
endangered species
environmental education
protected area
</t>
  </si>
  <si>
    <t xml:space="preserve">Ciconia nigra
Circaetus gallicus
Bubo bubo
Falco naumanni
</t>
  </si>
  <si>
    <t xml:space="preserve"> LIFE95 NAT/FIN/000147</t>
  </si>
  <si>
    <t xml:space="preserve">environmental awareness
survey
land purchase
management plan
environmental education
lake
protected area
</t>
  </si>
  <si>
    <t xml:space="preserve">Phoca hispida saimensis
</t>
  </si>
  <si>
    <t xml:space="preserve"> LIFE95 NAT/FIN/000156</t>
  </si>
  <si>
    <t xml:space="preserve">hunting
site rehabilitation
integrated management
wetland
sustainable development
social participation
land purchase
land use planning
protected area
</t>
  </si>
  <si>
    <t xml:space="preserve">Arctophila fulva
Puccinellia phryganodes
</t>
  </si>
  <si>
    <t xml:space="preserve"> LIFE95 NAT/A/000399</t>
  </si>
  <si>
    <t xml:space="preserve"> Ostalpen
                                                </t>
  </si>
  <si>
    <t xml:space="preserve">animal damage
mammal
environmental awareness
conflict of interests
management plan
preventive measure
endangered species
protected area
</t>
  </si>
  <si>
    <t xml:space="preserve">Ursus arctos
</t>
  </si>
  <si>
    <t xml:space="preserve"> LIFE95 NAT/B/000460</t>
  </si>
  <si>
    <t xml:space="preserve"> Aarschot, Rotselaar, Holsbeek, Tielte-Winge, Lubbe
                                                </t>
  </si>
  <si>
    <t xml:space="preserve">animal corridor
waste water treatment
integrated management
wetland
land purchase
restoration measure
endangered species
protected area
river
</t>
  </si>
  <si>
    <t xml:space="preserve">02 - Specific (i.e.for technical reasons or specific issue)
</t>
  </si>
  <si>
    <t xml:space="preserve"> LIFE95 NAT/F/000494</t>
  </si>
  <si>
    <t xml:space="preserve"> massifs tourbeux français
                                                </t>
  </si>
  <si>
    <t xml:space="preserve">integrated management
coastal area
wetland
land purchase
restoration measure
land use planning
protected area
</t>
  </si>
  <si>
    <t xml:space="preserve"> LIFE95 NAT/S/000507</t>
  </si>
  <si>
    <t xml:space="preserve">hunting
nature reserve
wetland
land purchase
sensitive area
</t>
  </si>
  <si>
    <t xml:space="preserve"> LIFE95 NAT/F/000511</t>
  </si>
  <si>
    <t xml:space="preserve"> Département de la Manche
                                                </t>
  </si>
  <si>
    <t xml:space="preserve">integrated management
nature conservation
land purchase
protected area
</t>
  </si>
  <si>
    <t xml:space="preserve"> LIFE95 NAT/S/000517</t>
  </si>
  <si>
    <t xml:space="preserve">nature reserve
forest management
land purchase
</t>
  </si>
  <si>
    <t xml:space="preserve">Dendrocopos leucotos
</t>
  </si>
  <si>
    <t xml:space="preserve"> LIFE95 NAT/F/000524</t>
  </si>
  <si>
    <t xml:space="preserve"> Département 13 - Bouches du Rhone
                                                </t>
  </si>
  <si>
    <t xml:space="preserve">nature reserve
land purchase
endemic species
environmental impact of agriculture
</t>
  </si>
  <si>
    <t xml:space="preserve">Tetrax tetrax
Falco naumanni
Pterocles alchata
Burhinus oedicnemus
</t>
  </si>
  <si>
    <t xml:space="preserve"> LIFE95 NAT/E/000593</t>
  </si>
  <si>
    <t xml:space="preserve"> Ciudad Real-Toledo
                                                </t>
  </si>
  <si>
    <t xml:space="preserve">forest ecosystem
land purchase
environmental impact of energy
endangered species
monitoring
protected area
</t>
  </si>
  <si>
    <t xml:space="preserve">Directive 79/409 - Conservation of wild birds (02.04.1979)
</t>
  </si>
  <si>
    <t xml:space="preserve"> LIFE95 NAT/IT/000610</t>
  </si>
  <si>
    <t xml:space="preserve"> Province di Parma, Piacenza e Reggio Emilia
                                                </t>
  </si>
  <si>
    <t xml:space="preserve">conservation of genetic resources
forest ecosystem
tourist facility
monitoring system
land purchase
endangered species
protected area
</t>
  </si>
  <si>
    <t xml:space="preserve"> LIFE95 NAT/IT/000616</t>
  </si>
  <si>
    <t xml:space="preserve"> Comune di Ravenna - Zone umide di Foce Lamone
                                                </t>
  </si>
  <si>
    <t xml:space="preserve">migratory species
natural park
wetland
eutrophication
monitoring
</t>
  </si>
  <si>
    <t xml:space="preserve">Aythya nyroca
Chlidonias hybridus
Nycticorax nycticorax
Ardeola ralloides
Egretta garzetta
Egretta alba
Platalea leucorodia
Recurvirostra avosetta
Charadrius alexandrinus
Sterna hirundo
Sterna albifrons
</t>
  </si>
  <si>
    <t xml:space="preserve"> LIFE95 NAT/IT/000617</t>
  </si>
  <si>
    <t xml:space="preserve"> Alviano (Terni)
                                                </t>
  </si>
  <si>
    <t xml:space="preserve">public awareness campaign
wetland
energy supply
emergency plan
restoration measure
environmental education
eutrophication
lake
protected area
</t>
  </si>
  <si>
    <t xml:space="preserve">Milvus migrans
</t>
  </si>
  <si>
    <t xml:space="preserve"> LIFE95 NAT/E/000628</t>
  </si>
  <si>
    <t xml:space="preserve"> Cordillara Cantabrica
                                                </t>
  </si>
  <si>
    <t xml:space="preserve">hunting
cultural heritage
public awareness campaign
survey
nature conservation
land purchase
mountainous area
endangered species
protected area
</t>
  </si>
  <si>
    <t xml:space="preserve"> LIFE95 NAT/IT/000657</t>
  </si>
  <si>
    <t xml:space="preserve"> Vari siti in Provincia di Siena
                                                </t>
  </si>
  <si>
    <t xml:space="preserve">cartography
wetland
management plan
protected area
</t>
  </si>
  <si>
    <t xml:space="preserve"> LIFE95 NAT/IT/000693</t>
  </si>
  <si>
    <t xml:space="preserve">introduction of animal species
natural park
public awareness campaign
forest management
emergency plan
management plan
preventive measure
</t>
  </si>
  <si>
    <t xml:space="preserve">Cervus elaphus corsicanus
</t>
  </si>
  <si>
    <t xml:space="preserve"> LIFE95 NAT/IT/000703</t>
  </si>
  <si>
    <t xml:space="preserve"> Parco Nazionale del Pollino
                                                </t>
  </si>
  <si>
    <t xml:space="preserve">forest ecosystem
natural park
public awareness campaign
wetland
management plan
</t>
  </si>
  <si>
    <t xml:space="preserve">Aquila chrysaetos
Bubo bubo
Falco peregrinus
Milvus migrans
Milvus milvus
Neophron percnopterus
Melanocorypha calandra
Anthus campestris
Emberiza hortulana
</t>
  </si>
  <si>
    <t xml:space="preserve"> LIFE95 NAT/IT/000739</t>
  </si>
  <si>
    <t xml:space="preserve"> Parco Nazionale del Circeo
                                                </t>
  </si>
  <si>
    <t xml:space="preserve">natural park
coastal area
restoration measure
biosphere reserve
</t>
  </si>
  <si>
    <t xml:space="preserve"> LIFE95 NAT/IT/000753</t>
  </si>
  <si>
    <t xml:space="preserve"> Cabras - Provincia di Oristano
                                                </t>
  </si>
  <si>
    <t xml:space="preserve">site rehabilitation
tourist facility
wetland
restoration measure
lake
protected area
</t>
  </si>
  <si>
    <t xml:space="preserve"> LIFE95 NAT/IT/000762</t>
  </si>
  <si>
    <t xml:space="preserve"> Sardegna
                                                </t>
  </si>
  <si>
    <t xml:space="preserve">nature reserve
decision making support
monitoring system
island
information network
information system
sensitive area
</t>
  </si>
  <si>
    <t xml:space="preserve"> LIFE95 NAT/A/000768</t>
  </si>
  <si>
    <t xml:space="preserve">wetland
management plan
restoration measure
water resources management
agricultural method
protected area
</t>
  </si>
  <si>
    <t xml:space="preserve">Ciconia ciconia
Castor fiber
</t>
  </si>
  <si>
    <t xml:space="preserve"> LIFE95 NAT/IT/000807</t>
  </si>
  <si>
    <t xml:space="preserve"> Cesine - Vernole (Lecce)
                                                </t>
  </si>
  <si>
    <t xml:space="preserve">noise reduction
wetland
transport planning
land purchase
environmental impact of transport
protected area
</t>
  </si>
  <si>
    <t xml:space="preserve"> LIFE95 NAT/D/000045</t>
  </si>
  <si>
    <t xml:space="preserve">land purchase
management plan
border
endangered species
environmental impact of recreation
protected area
</t>
  </si>
  <si>
    <t xml:space="preserve">Barbastella barbastellus
Miniopterus schreibersii
Myotis bechsteinii
Myotis dasycneme
Myotis emarginatus
Myotis myotis
Rhinolophus ferrumequinum
Rhinolophus hipposideros
</t>
  </si>
  <si>
    <t xml:space="preserve"> LIFE95 NAT/UK/000818</t>
  </si>
  <si>
    <t xml:space="preserve"> Merseyside
                                                </t>
  </si>
  <si>
    <t xml:space="preserve">site rehabilitation
coastal area
land purchase
management plan
protected area
recreational area
</t>
  </si>
  <si>
    <t xml:space="preserve">Triturus cristatus
Bufo calamita
</t>
  </si>
  <si>
    <t xml:space="preserve"> LIFE95 NAT/UK/000821</t>
  </si>
  <si>
    <t xml:space="preserve">forest ecosystem
decision making support
coastal area
monitoring system
survey
protected area
</t>
  </si>
  <si>
    <t xml:space="preserve">02 - Specific (i.e.for technical reasons or specific issue)
91E0 - "Alluvial forests with Alnus glutinosa and Fraxinus excelsior (Alno-Padion, Alnion incanae, Salicion albae)"
</t>
  </si>
  <si>
    <t xml:space="preserve"> LIFE95 NAT/UK/000824</t>
  </si>
  <si>
    <t xml:space="preserve">integrated management
management plan
quarry
environmental impact of agriculture
environmental impact of recreation
protected area
</t>
  </si>
  <si>
    <t xml:space="preserve">Anser albifrons flavirostris
Falco peregrinus
Falco columbarius
Pluvialis apricaria
</t>
  </si>
  <si>
    <t xml:space="preserve"> LIFE95 NAT/UK/000826</t>
  </si>
  <si>
    <t xml:space="preserve"> Highland, Central &amp; Tayside, Strathclyde
                                                </t>
  </si>
  <si>
    <t xml:space="preserve">management plan
protected area
</t>
  </si>
  <si>
    <t xml:space="preserve"> LIFE95 NAT/UK/000832</t>
  </si>
  <si>
    <t xml:space="preserve">coastal area
land purchase
management plan
restoration measure
agricultural method
protected area
</t>
  </si>
  <si>
    <t xml:space="preserve"> LIFE95 NAT/E/000856</t>
  </si>
  <si>
    <t xml:space="preserve">conservation of genetic resources
nature reserve
public awareness campaign
land purchase
biosphere reserve
endangered species
endemic species
</t>
  </si>
  <si>
    <t xml:space="preserve">Apium repens
Diplotaxis ibicensis
Helianthemum caput-felis
Marsilea batardae
Silene hifacensis
Teucrium lepicephalum
Riella helicophylla
</t>
  </si>
  <si>
    <t xml:space="preserve"> LIFE95 NAT/GR/001111</t>
  </si>
  <si>
    <t xml:space="preserve">migratory species
survey
wetland
management plan
endangered species
environmental law
monitoring
protected area
</t>
  </si>
  <si>
    <t xml:space="preserve">Numenius tenuirostris
</t>
  </si>
  <si>
    <t xml:space="preserve"> LIFE95 NAT/GR/001143</t>
  </si>
  <si>
    <t xml:space="preserve">public awareness campaign
island
management plan
restoration measure
environmental impact of tourism
protected area
</t>
  </si>
  <si>
    <t xml:space="preserve"> LIFE95 NAT/E/001151</t>
  </si>
  <si>
    <t xml:space="preserve"> Avila - Segovia
                                                </t>
  </si>
  <si>
    <t xml:space="preserve">forest ecosystem
environmental impact of energy
endangered species
monitoring
protected area
</t>
  </si>
  <si>
    <t xml:space="preserve"> LIFE95 NAT/E/001152</t>
  </si>
  <si>
    <t xml:space="preserve">forest ecosystem
hunting
land purchase
environmental impact of energy
endangered species
monitoring
protected area
</t>
  </si>
  <si>
    <t xml:space="preserve"> LIFE95 NAT/E/001153</t>
  </si>
  <si>
    <t xml:space="preserve"> Sierra Morena, Sierra de Cádiz y Andévalo
                                                </t>
  </si>
  <si>
    <t xml:space="preserve">natural park
research project
land purchase
restoration measure
risk assessment
environmental impact of energy
endangered species
</t>
  </si>
  <si>
    <t xml:space="preserve"> LIFE95 NAT/E/001155</t>
  </si>
  <si>
    <t xml:space="preserve"> Cordillera Cantabrica
                                                </t>
  </si>
  <si>
    <t xml:space="preserve">hunting
public awareness campaign
survey
nature conservation
land purchase
mountainous area
endangered species
protected area
</t>
  </si>
  <si>
    <t xml:space="preserve"> LIFE95 NAT/E/001156</t>
  </si>
  <si>
    <t xml:space="preserve"> Navia y Cervantes (Lugo)
                                                </t>
  </si>
  <si>
    <t xml:space="preserve"> LIFE95 NAT/E/001160</t>
  </si>
  <si>
    <t xml:space="preserve">conflict of interests
nature conservation
mountainous area
endangered species
protected area
</t>
  </si>
  <si>
    <t xml:space="preserve">Gypaetus barbatus
Capra pyrenaica pyrenaica
Ursus arctos
</t>
  </si>
  <si>
    <t xml:space="preserve"> LIFE95 NAT/IT/000742</t>
  </si>
  <si>
    <t xml:space="preserve"> Valle dell'Adige - Valsugana
                                                </t>
  </si>
  <si>
    <t xml:space="preserve">migratory species
water quality improvement
wetland
land purchase
protected area
river
</t>
  </si>
  <si>
    <t xml:space="preserve">Milvus migrans
Alcedo atthis
</t>
  </si>
  <si>
    <t xml:space="preserve"> LIFE95 NAT/IT/000804</t>
  </si>
  <si>
    <t xml:space="preserve"> Provincia di Trapani
                                                </t>
  </si>
  <si>
    <t xml:space="preserve">migratory species
nature reserve
biodiversity
coastal area
waste collection
restoration measure
ecological assessment
</t>
  </si>
  <si>
    <t xml:space="preserve">1150 - Coastal lagoons
1120 - Posidonia beds (Posidonion oceanicae)
</t>
  </si>
  <si>
    <t xml:space="preserve"> LIFE95 NAT/D/001196</t>
  </si>
  <si>
    <t xml:space="preserve">natural park
land purchase
border
river management
</t>
  </si>
  <si>
    <t xml:space="preserve">Crex crex
Acrocephalus paludicola
Castor fiber
Lutra lutra
</t>
  </si>
  <si>
    <t xml:space="preserve"> LIFE95 NAT/B/000435</t>
  </si>
  <si>
    <t xml:space="preserve">wetland
land purchase
management plan
restoration measure
environmental impact of agriculture
protected area
</t>
  </si>
  <si>
    <t xml:space="preserve">Liparis loeselii
Luronium natans
</t>
  </si>
  <si>
    <t xml:space="preserve"> LIFE96 NAT/UK/003055</t>
  </si>
  <si>
    <t xml:space="preserve">integrated management
coastal area
social participation
environmental impact assessment
management plan
protected area
</t>
  </si>
  <si>
    <t xml:space="preserve">Directive 2000/60 - Framework for Community action in the field of water policy (23.10.2000)
Directive 92/43 - Conservation of natural habitats and of wild fauna and flora- Habitats Directive (21.05.1992)
</t>
  </si>
  <si>
    <t xml:space="preserve">1140 - Mudflats and sandflats not covered by seawater at low tide
1150 - Coastal lagoons
1160 - Large shallow inlets and bays
1170 - Reefs
1310 - Salicornia and other annuals colonizing mud and sand
1320 - Spartina swards (Spartinion maritimae)
1330 - Atlantic salt meadows (Glauco-Puccinellietalia maritimae)
1110 - Sandbanks which are slightly covered by sea water all the time
1130 - Estuaries
1410 - Mediterranean salt meadows (Juncetalia maritimi)
8330 - Submerged or partially submerged sea caves
</t>
  </si>
  <si>
    <t xml:space="preserve">Phocoena phocoena
</t>
  </si>
  <si>
    <t xml:space="preserve"> LIFE95 NAT/F/000533</t>
  </si>
  <si>
    <t xml:space="preserve">environmental training
information system
protected area
</t>
  </si>
  <si>
    <t xml:space="preserve"> LIFE95 NAT/A/000445</t>
  </si>
  <si>
    <t xml:space="preserve">conflict of interests
wetland
land purchase
protected area
</t>
  </si>
  <si>
    <t xml:space="preserve">Crex crex
</t>
  </si>
  <si>
    <t xml:space="preserve"> LIFE95 NAT/F/001215</t>
  </si>
  <si>
    <t xml:space="preserve">nature reserve
endemic species
environmental impact of agriculture
</t>
  </si>
  <si>
    <t xml:space="preserve"> LIFE96 NAT/IT/003052</t>
  </si>
  <si>
    <t xml:space="preserve"> Val D'Aosta
                                                </t>
  </si>
  <si>
    <t xml:space="preserve">4060 - Alpine and Boreal heaths
6170 - Alpine and subalpine calcareous grasslands
6430 - Hydrophilous tall herb fringe communities of plains and of the montane to alpine levels
7110 - Active raised bogs
7140 - Transition mires and quaking bogs
8110 - Siliceous scree of the montane to snow levels (Androsacetalia alpinae and Galeopsietalia ladani)
8220 - Siliceous rocky slopes with chasmophytic vegetation
8240 - Limestone pavements
9110 - Luzulo-Fagetum beech forests
9130 - Asperulo-Fagetum beech forests
91D0 - Bog woodland
9420 - Alpine Larix decidua and/or Pinus cembra forests
9430 - Subalpine and montane Pinus uncinata forests (* if on gypsum or limestone)
</t>
  </si>
  <si>
    <t xml:space="preserve"> LIFE96 NAT/D/003047</t>
  </si>
  <si>
    <t xml:space="preserve">biodiversity
land purchase
management plan
restoration measure
information network
ecotourism
environmental impact of agriculture
lake
protected area
</t>
  </si>
  <si>
    <t xml:space="preserve">Directive 2000/60 - Framework for Community action in the field of water policy (23.10.2000)
"Kyoto Protocol to the United Nations Framework Convention on Climate Change - Declaration Official Journal L 130, 15/05/2002 "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50 - Natural eutrophic lakes with Magnopotamion or Hydrocharition - type vegetation
7120 - Degraded raised bogs still capable of natural regeneration
7140 - Transition mires and quaking bogs
7210 - Calcareous fens with Cladium mariscus and species of the Caricion davallianae
7230 - Alkaline fens
91D0 - Bog woodland
</t>
  </si>
  <si>
    <t xml:space="preserve"> LIFE96 NAT/IT/003171</t>
  </si>
  <si>
    <t xml:space="preserve">nature reserve
forest fire
environmental training
island
forest management
mountainous area
risk assessment
fire protection
</t>
  </si>
  <si>
    <t xml:space="preserve">3280 - Constantly flowing Mediterranean rivers with Paspalo-Agrostidion species and hanging curtains of Salix and Populus alba
5210 - Arborescent matorral with Juniperus spp.
5230 - Arborescent matorral with Laurus nobilis
</t>
  </si>
  <si>
    <t xml:space="preserve">Accipiter gentilis arrigonii
Cervus elaphus corsicanus
</t>
  </si>
  <si>
    <t xml:space="preserve"> LIFE96 NAT/F/003200</t>
  </si>
  <si>
    <t xml:space="preserve">forest ecosystem
environmental awareness
forestry
environmental training
management plan
restoration measure
mountainous area
endemic species
protected area
</t>
  </si>
  <si>
    <t xml:space="preserve">5210 - Arborescent matorral with Juniperus spp.
6220 - Pseudo-steppe with grasses and annuals of the Thero-Brachypodietea
8130 - Western Mediterranean and thermophilous scree
8210 - Calcareous rocky slopes with chasmophytic vegetation
8310 - Caves not open to the public
9340 - Quercus ilex and Quercus rotundifolia forests
</t>
  </si>
  <si>
    <t xml:space="preserve">Hieraaetus fasciatus
Castor fiber
Centaurea corymbosa
</t>
  </si>
  <si>
    <t xml:space="preserve"> LIFE96 NAT/S/003182</t>
  </si>
  <si>
    <t xml:space="preserve">nature reserve
biodiversity
forest management
land purchase
</t>
  </si>
  <si>
    <t xml:space="preserve">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3110 - Oligotrophic waters containing very few minerals of sandy plains (Littorelletalia uniflorae)
3160 - Natural dystrophic lakes and ponds
4060 - Alpine and Boreal heaths
6230 - "Species-rich Nardus grasslands, on silicious substrates in mountain areas (and submountain areas in Continental Europe)"
7140 - Transition mires and quaking bogs
7230 - Alkaline fens
7310 - Aapa mires
8230 - Siliceous rock with pioneer vegetation of the Sedo-Scleranthion or of the Sedo albi-Veronicion dillenii
9010 - Western Taïga
9160 - Sub-Atlantic and medio-European oak or oak-hornbeam forests of the Carpinion betuli
91D0 - Bog woodland
91E0 - "Alluvial forests with Alnus glutinosa and Fraxinus excelsior (Alno-Padion, Alnion incanae, Salicion albae)"
</t>
  </si>
  <si>
    <t xml:space="preserve"> LIFE96 NAT/S/003185</t>
  </si>
  <si>
    <t xml:space="preserve">grassland ecosystem
grazing
biodiversity
island
management plan
management contract
agricultural method
environmental impact of agriculture
protected area
</t>
  </si>
  <si>
    <t xml:space="preserve">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5130 - Juniperus communis formations on heaths or calcareous grasslands
6110 - Rupicolous calcareous or basophilic grasslands of the Alysso-Sedion albi
6210 - Semi-natural dry grasslands and scrubland facies on calcareous substrates (Festuco-Brometalia) (* important orchid sites)
6280 - Nordic alvar and precambrian calcareous flatrocks
6410 - "Molinia meadows on calcareous, peaty or clayey-silt-laden soils (Molinion caeruleae)"
7210 - Calcareous fens with Cladium mariscus and species of the Caricion davallianae
7230 - Alkaline fens
8240 - Limestone pavements
</t>
  </si>
  <si>
    <t xml:space="preserve"> LIFE96 NAT/D/003043</t>
  </si>
  <si>
    <t xml:space="preserve">biodiversity
periurban space
public awareness campaign
tourist facility
survey
wetland
land purchase
endemic species
environmental education
environmental impact of agriculture
protected area
sensitive area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7210 - Calcareous fens with Cladium mariscus and species of the Caricion davallianae
7220 - Petrifying springs with tufa formation (Cratoneurion)
7230 - Alkaline fens
</t>
  </si>
  <si>
    <t xml:space="preserve"> LIFE96 NAT/E/003095</t>
  </si>
  <si>
    <t xml:space="preserve"> Canarias
                                                </t>
  </si>
  <si>
    <t xml:space="preserve">public awareness campaign
island
nature conservation
restoration measure
endangered species
pest control
population dynamics
protected area
</t>
  </si>
  <si>
    <t xml:space="preserve">Columba bollii
Columba junoniae
</t>
  </si>
  <si>
    <t xml:space="preserve"> LIFE94 NAT/B/001531</t>
  </si>
  <si>
    <t xml:space="preserve">public awareness campaign
heavy metal
soil decontamination
land purchase
restoration measure
protected area
river
</t>
  </si>
  <si>
    <t xml:space="preserve"> LIFE96 NAT/E/003133</t>
  </si>
  <si>
    <t xml:space="preserve"> Cataluña
                                                </t>
  </si>
  <si>
    <t xml:space="preserve">research project
wetland
social participation
nature conservation
land purchase
comparison
agricultural method
environmental impact of agriculture
protected area
</t>
  </si>
  <si>
    <t xml:space="preserve">1150 - Coastal lagoons
1160 - Large shallow inlets and bays
1410 - Mediterranean salt meadows (Juncetalia maritimi)
1420 - Mediterranean and thermo-Atlantic halophilous scrubs (Sarcocornetea fruticosi)
3140 - Hard oligo-mesotrophic waters with benthic vegetation of Chara spp.
</t>
  </si>
  <si>
    <t xml:space="preserve"> LIFE96 NAT/B/003034</t>
  </si>
  <si>
    <t xml:space="preserve">grassland ecosystem
land purchase
management plan
restoration measure
protected area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3110 - Oligotrophic waters containing very few minerals of sandy plains (Littorelletalia uniflorae)
3160 - Natural dystrophic lakes and ponds
3260 - Water courses of plain to montane levels with the Ranunculion fluitantis and Callitricho-Batrachion vegetation
4010 - Northern Atlantic wet heaths with Erica tetralix
4020 - Temperate Atlantic wet heaths with Erica ciliaris and Erica tetralix
4030 - European dry heath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110 - Active raised bogs
7120 - Degraded raised bogs still capable of natural regeneration
7140 - Transition mires and quaking bogs
7150 - Depressions on peat substrates of the Rhynchosporion
7230 - Alkaline fens
9110 - Luzulo-Fagetum beech forests
9190 - Old acidophilous oak woods with Quercus robur on sandy plains
91D0 - Bog woodland
91E0 - "Alluvial forests with Alnus glutinosa and Fraxinus excelsior (Alno-Padion, Alnion incanae, Salicion albae)"
</t>
  </si>
  <si>
    <t xml:space="preserve"> LIFE96 NAT/D/003036</t>
  </si>
  <si>
    <t xml:space="preserve">employment
wetland
social participation
land purchase
restoration measure
underprivileged people
endangered species
protected area
</t>
  </si>
  <si>
    <t xml:space="preserve">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Leucorrhinia pectoralis
Coenagrion mercuriale
</t>
  </si>
  <si>
    <t xml:space="preserve"> LIFE96 NAT/D/003038</t>
  </si>
  <si>
    <t xml:space="preserve">water quality improvement
tourist facility
wetland
management plan
endangered species
irrigation
population dynamics
protected area
</t>
  </si>
  <si>
    <t xml:space="preserve">Regulation 2078/92 - Agricultural production methods compatible with the requirements of the protection of the environment and the maintenance of the countryside (30.06.1992)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Coenagrion mercuriale
</t>
  </si>
  <si>
    <t xml:space="preserve"> LIFE96 NAT/D/003040</t>
  </si>
  <si>
    <t xml:space="preserve">renaturation
land purchase
informal negotiation
endangered species
population dynamics
protected area
reforestation
</t>
  </si>
  <si>
    <t xml:space="preserve">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Castor fiber
Lutra lutra
</t>
  </si>
  <si>
    <t xml:space="preserve"> LIFE96 NAT/E/003080</t>
  </si>
  <si>
    <t xml:space="preserve">cartography
public awareness campaign
social participation
land purchase
endangered species
environmental education
protected area
</t>
  </si>
  <si>
    <t xml:space="preserve">Otis tarda
</t>
  </si>
  <si>
    <t xml:space="preserve"> LIFE96 NAT/IT/003066</t>
  </si>
  <si>
    <t xml:space="preserve"> Lombardia
                                                </t>
  </si>
  <si>
    <t xml:space="preserve">forest ecosystem
migratory species
natural park
research project
conflict of interests
land purchase
agricultural method
environmental impact of agriculture
lake
sensitive area
</t>
  </si>
  <si>
    <t xml:space="preserve">3150 - Natural eutrophic lakes with Magnopotamion or Hydrocharition - type vegetation
6210 - Semi-natural dry grasslands and scrubland facies on calcareous substrates (Festuco-Brometalia) (* important orchid sites)
91E0 - "Alluvial forests with Alnus glutinosa and Fraxinus excelsior (Alno-Padion, Alnion incanae, Salicion albae)"
</t>
  </si>
  <si>
    <t xml:space="preserve"> LIFE96 NAT/IT/003068</t>
  </si>
  <si>
    <t xml:space="preserve">forest ecosystem
natural park
renaturation
wetland
land purchase
restoration measure
fire protection
pest control
</t>
  </si>
  <si>
    <t xml:space="preserve">9160 - Sub-Atlantic and medio-European oak or oak-hornbeam forests of the Carpinion betuli
</t>
  </si>
  <si>
    <t xml:space="preserve">Ixobrychus minutus
Pernis apivorus
Milvus migrans
Triturus carnifex
Bufo viridis
Rana dalmatina
Rana latastei
</t>
  </si>
  <si>
    <t xml:space="preserve"> LIFE96 NAT/B/003032</t>
  </si>
  <si>
    <t xml:space="preserve"> West coast - De Panne to Nieuwpoort
                                                </t>
  </si>
  <si>
    <t xml:space="preserve">marine ecosystem
coastal area
public-private partnership
drinking water
conflict of interests
land purchase
restoration measure
environmental law
protected area
sensitive area
</t>
  </si>
  <si>
    <t xml:space="preserve">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1140 - Mudflats and sandflats not covered by seawater at low tide
1310 - Salicornia and other annuals colonizing mud and sand
1320 - Spartina swards (Spartinion maritimae)
1330 - Atlantic salt meadows (Glauco-Puccinellietalia maritimae)
1110 - Sandbanks which are slightly covered by sea water all the time
1130 - Estuaries
2110 - Embryonic shifting dunes
2120 - Shifting dunes along the shoreline with Ammophila arenaria ("white dunes")
2130 - Fixed coastal dunes with herbaceous vegetation ("grey dunes")
2150 - Atlantic decalcified fixed dunes (Calluno-Ulicetea)
2160 - Dunes with Hippophaë rhamnoides
2170 - Dunes with Salix repens ssp. argentea (Salicion arenariae)
2180 - "Wooded dunes of the Atlantic, Continental and Boreal region"
2190 - Humid dune slacks
</t>
  </si>
  <si>
    <t xml:space="preserve"> LIFE94 NAT/E/001238</t>
  </si>
  <si>
    <t xml:space="preserve">introduction of animal species
survey
endangered species
monitoring
protected area
</t>
  </si>
  <si>
    <t xml:space="preserve">Gallotia simonyi
</t>
  </si>
  <si>
    <t xml:space="preserve"> LIFE96 NAT/P/003022</t>
  </si>
  <si>
    <t xml:space="preserve">renaturation
research project
cartography
decision making support
biodiversity
island
restoration measure
endangered species
land use planning
protected area
</t>
  </si>
  <si>
    <t xml:space="preserve">3140 - Hard oligo-mesotrophic waters with benthic vegetation of Chara spp.
4050 - Endemic macaronesian heaths
7110 - Active raised bogs
8320 - Fields of lava and natural excavations
91D0 - Bog woodland
9360 - "Macaronesian laurel forests (Laurus, Ocotea)"
9560 - Endemic forests with Juniperus spp.
</t>
  </si>
  <si>
    <t xml:space="preserve">Pyrrhula murina
</t>
  </si>
  <si>
    <t xml:space="preserve"> LIFE96 NAT/FIN/003023</t>
  </si>
  <si>
    <t xml:space="preserve">cultural heritage
integrated management
coastal area
survey
conflict of interests
island
social participation
land purchase
management plan
restoration measure
ecotourism
protected area
recreational area
</t>
  </si>
  <si>
    <t xml:space="preserve">Recommendation 2002/413 EC - "Implementation of Integrated Coastal Zone Management in Europe" (30.05.02)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1150 - Coastal lagoons
1160 - Large shallow inlets and bays
1210 - Annual vegetation of drift lines
1220 - Perennial vegetation of stony banks
1230 - Vegetated sea cliffs of the Atlantic and Baltic Coasts
1130 - Estuaries
1620 - Boreal Baltic islets and small islands
1630 - Boreal Baltic coastal meadows
4030 - European dry heaths
6430 - Hydrophilous tall herb fringe communities of plains and of the montane to alpine levels
6510 - "Lowland hay meadows (Alopecurus pratensis, Sanguisorba officinalis)"
6530 - Fennoscandian wooded meadows
9010 - Western Taïga
9030 - Natural forests of primary succession stages of landupheaval coast
9080 - Fennoscandian deciduous swamp woods
91D0 - Bog woodland
</t>
  </si>
  <si>
    <t xml:space="preserve"> LIFE96 NAT/FIN/003025</t>
  </si>
  <si>
    <t xml:space="preserve">renaturation
cultural heritage
integrated management
forestry
survey
conflict of interests
social participation
management plan
water resources management
drainage system
ecotourism
protected area
recreational area
</t>
  </si>
  <si>
    <t xml:space="preserve">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7110 - Active raised bogs
7120 - Degraded raised bogs still capable of natural regeneration
7310 - Aapa mires
91D0 - Bog woodland
</t>
  </si>
  <si>
    <t xml:space="preserve"> LIFE96 NAT/FIN/003026</t>
  </si>
  <si>
    <t xml:space="preserve">natural park
nature reserve
forestry
survey
forest management
land purchase
management plan
conflicting use
ecotourism
</t>
  </si>
  <si>
    <t xml:space="preserve">3160 - Natural dystrophic lakes and ponds
3260 - Water courses of plain to montane levels with the Ranunculion fluitantis and Callitricho-Batrachion vegetation
7140 - Transition mires and quaking bogs
7220 - Petrifying springs with tufa formation (Cratoneurion)
7230 - Alkaline fens
7310 - Aapa mires
8220 - Siliceous rocky slopes with chasmophytic vegetation
9010 - Western Taïga
91D0 - Bog woodland
</t>
  </si>
  <si>
    <t xml:space="preserve"> LIFE96 NAT/DK/003000</t>
  </si>
  <si>
    <t xml:space="preserve"> Hulsig Heath
                                                </t>
  </si>
  <si>
    <t xml:space="preserve">coastal area
nature conservation
restoration measure
pest control
protected area
</t>
  </si>
  <si>
    <t xml:space="preserve">Recommendation 2002/413 EC - "Implementation of Integrated Coastal Zone Management in Europe" (30.05.0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2110 - Embryonic shifting dunes
2120 - Shifting dunes along the shoreline with Ammophila arenaria ("white dunes")
2130 - Fixed coastal dunes with herbaceous vegetation ("grey dunes")
2140 - Decalcified fixed dunes with Empetrum nigrum
2160 - Dunes with Hippophaë rhamnoides
2170 - Dunes with Salix repens ssp. argentea (Salicion arenariae)
2190 - Humid dune slacks
2320 - Dry sand heaths with Calluna and Empetrum nigrum
4010 - Northern Atlantic wet heaths with Erica tetralix
4030 - European dry heaths
6120 - Xeric sand calcareous grasslands
</t>
  </si>
  <si>
    <t xml:space="preserve"> LIFE96 NAT/E/003096</t>
  </si>
  <si>
    <t xml:space="preserve"> Aragón
                                                </t>
  </si>
  <si>
    <t xml:space="preserve">botanical conservatory
conservation of genetic resources
renaturation
cartography
management plan
endangered species
population dynamics
protected area
</t>
  </si>
  <si>
    <t xml:space="preserve">1310 - Salicornia and other annuals colonizing mud and sand
1340 - Inland salt meadows
1410 - Mediterranean salt meadows (Juncetalia maritimi)
1420 - Mediterranean and thermo-Atlantic halophilous scrubs (Sarcocornetea fruticosi)
1430 - Halo-nitrophilous scrubs (Pegano-Salsoletea)
1520 - Iberian gypsum vegetation (Gypsophiletalia)
6220 - Pseudo-steppe with grasses and annuals of the Thero-Brachypodietea
6430 - Hydrophilous tall herb fringe communities of plains and of the montane to alpine levels
8210 - Calcareous rocky slopes with chasmophytic vegetation
8220 - Siliceous rocky slopes with chasmophytic vegetation
9150 - Medio-European limestone beech forests of the Cephalanthero-Fagion
</t>
  </si>
  <si>
    <t xml:space="preserve">Boleum asperum
Puccinellia pungens
Sideritis javalambrensis
Borderea chouardii
Centaurea pinnata
Lythrum flexuosum
Androsace pyrenaica
Petrocoptis montsicciana
Petrocoptis pseudoviscosa
Cypripedium calceolus
Riella helicophylla
Drepanocladus vernicosus
Orthotrichum rogeri
Buxbaumia viridis
</t>
  </si>
  <si>
    <t xml:space="preserve"> LIFE96 NAT/E/003098</t>
  </si>
  <si>
    <t xml:space="preserve">forest ecosystem
freshwater ecosystem
nature reserve
wetland
restoration measure
reforestation
</t>
  </si>
  <si>
    <t xml:space="preserve">3280 - Constantly flowing Mediterranean rivers with Paspalo-Agrostidion species and hanging curtains of Salix and Populus alba
92A0 - Salix alba and Populus alba galleries
</t>
  </si>
  <si>
    <t xml:space="preserve"> LIFE95 NAT/E/000624</t>
  </si>
  <si>
    <t xml:space="preserve"> Parque Nacional de Ordesa
                                                </t>
  </si>
  <si>
    <t xml:space="preserve">nature conservation
mountainous area
endangered species
protected area
</t>
  </si>
  <si>
    <t xml:space="preserve">Gypaetus barbatus
Capra pyrenaica pyrenaica
</t>
  </si>
  <si>
    <t xml:space="preserve"> LIFE96 NAT/E/003102</t>
  </si>
  <si>
    <t xml:space="preserve"> Extremadura
                                                </t>
  </si>
  <si>
    <t xml:space="preserve">grassland ecosystem
management plan
endangered species
environmental impact of agriculture
protected area
</t>
  </si>
  <si>
    <t xml:space="preserve">5330 - Thermo-Mediterranean and pre-desert scrub
6220 - Pseudo-steppe with grasses and annuals of the Thero-Brachypodietea
</t>
  </si>
  <si>
    <t xml:space="preserve">Falco naumanni
Tetrax tetrax
Otis tarda
</t>
  </si>
  <si>
    <t xml:space="preserve"> LIFE96 NAT/E/003105</t>
  </si>
  <si>
    <t xml:space="preserve"> Comunidad Valenciana
                                                </t>
  </si>
  <si>
    <t xml:space="preserve">hunting
natural park
public awareness campaign
water quality improvement
restoration measure
agricultural method
environmental education
</t>
  </si>
  <si>
    <t xml:space="preserve">1150 - Coastal lagoons
1410 - Mediterranean salt meadows (Juncetalia maritimi)
1420 - Mediterranean and thermo-Atlantic halophilous scrubs (Sarcocornetea fruticosi)
1510 - Mediterranean salt steppes (Limonietalia)
3150 - Natural eutrophic lakes with Magnopotamion or Hydrocharition - type vegetation
3160 - Natural dystrophic lakes and ponds
3170 - Mediterranean temporary ponds
6420 - Mediterranean tall humid grasslands of the Molinio-Holoschoenion
7230 - Alkaline fens
</t>
  </si>
  <si>
    <t xml:space="preserve">Marmaronetta angustirostris
</t>
  </si>
  <si>
    <t xml:space="preserve"> LIFE96 NAT/IT/003106</t>
  </si>
  <si>
    <t xml:space="preserve">renaturation
coastal area
waste collection
wetland
management plan
restoration measure
endangered species
protected area
urban wastewater
</t>
  </si>
  <si>
    <t xml:space="preserve">1150 - Coastal lagoons
1410 - Mediterranean salt meadows (Juncetalia maritimi)
1420 - Mediterranean and thermo-Atlantic halophilous scrubs (Sarcocornetea fruticosi)
</t>
  </si>
  <si>
    <t xml:space="preserve">Phoenicopterus ruber
Larus genei
</t>
  </si>
  <si>
    <t xml:space="preserve"> LIFE96 NAT/E/003114</t>
  </si>
  <si>
    <t xml:space="preserve">controlled hunting zone
survey
management plan
endangered species
population dynamics
protected area
</t>
  </si>
  <si>
    <t xml:space="preserve">Hieraaetus fasciatus
</t>
  </si>
  <si>
    <t xml:space="preserve"> LIFE96 NAT/IT/003115</t>
  </si>
  <si>
    <t xml:space="preserve">animal damage
survey
conflict of interests
protected area
</t>
  </si>
  <si>
    <t xml:space="preserve">Canis lupus
</t>
  </si>
  <si>
    <t xml:space="preserve"> LIFE96 NAT/E/003118</t>
  </si>
  <si>
    <t xml:space="preserve">freshwater ecosystem
survey
land purchase
restoration measure
management contract
agricultural method
endangered species
population dynamics
protected area
</t>
  </si>
  <si>
    <t xml:space="preserve">1150 - Coastal lagoons
1160 - Large shallow inlets and bays
1210 - Annual vegetation of drift lines
1310 - Salicornia and other annuals colonizing mud and sand
1410 - Mediterranean salt meadows (Juncetalia maritimi)
1110 - Sandbanks which are slightly covered by sea water all the time
1420 - Mediterranean and thermo-Atlantic halophilous scrubs (Sarcocornetea fruticosi)
2210 - Crucianellion maritimae fixed beach dunes
3140 - Hard oligo-mesotrophic waters with benthic vegetation of Chara spp.
3150 - Natural eutrophic lakes with Magnopotamion or Hydrocharition - type vegetation
7230 - Alkaline fens
</t>
  </si>
  <si>
    <t xml:space="preserve">Botaurus stellaris
Larus audouinii
Aphanius iberus
Valencia hispanica
</t>
  </si>
  <si>
    <t xml:space="preserve"> LIFE96 NAT/E/003144</t>
  </si>
  <si>
    <t xml:space="preserve">introduction of animal species
coastal area
island
marine environment
emergency plan
population dynamics
protected area
</t>
  </si>
  <si>
    <t xml:space="preserve">Monachus monachus
</t>
  </si>
  <si>
    <t xml:space="preserve"> LIFE96 NAT/UK/003057</t>
  </si>
  <si>
    <t xml:space="preserve">public-private partnership
emergency plan
land purchase
restoration measure
endangered species
protected area
</t>
  </si>
  <si>
    <t xml:space="preserve">1150 - Coastal lagoons
3150 - Natural eutrophic lakes with Magnopotamion or Hydrocharition - type vegetation
7230 - Alkaline fens
</t>
  </si>
  <si>
    <t xml:space="preserve">Botaurus stellaris
</t>
  </si>
  <si>
    <t xml:space="preserve"> LIFE96 NAT/IT/003152</t>
  </si>
  <si>
    <t xml:space="preserve"> Trentino-Alto Adige
                                                </t>
  </si>
  <si>
    <t xml:space="preserve">animal damage
forest ecosystem
hunting
introduction of animal species
public awareness campaign
conflict of interests
information service
mountainous area
endangered species
protected area
</t>
  </si>
  <si>
    <t xml:space="preserve"> LIFE94 NAT/E/001203</t>
  </si>
  <si>
    <t xml:space="preserve">conservation of genetic resources
restoration measure
endangered species
endemic species
population dynamics
protected area
</t>
  </si>
  <si>
    <t xml:space="preserve">Arenaria nevadensis
Artemisia granatensis
Atropa baetica
Carduus myriacanthus
Centaurea citricolor
Coronopus navasii
Diplotaxis siettiana
Erodium astragaloides
Erodium rupicola
Jurinea fontqueri
Laserpitium longiradium
Linaria tursica
Lithodora nitida
Narcissus nevadensis
Reseda decursiva
Senecio elodes
Seseli intricatum
</t>
  </si>
  <si>
    <t xml:space="preserve"> LIFE94 NAT/P/001058</t>
  </si>
  <si>
    <t xml:space="preserve">hunting
environmental awareness
nature conservation
endangered species
environmental education
protected area
</t>
  </si>
  <si>
    <t xml:space="preserve">Lynx pardinus
</t>
  </si>
  <si>
    <t xml:space="preserve"> LIFE94 NAT/P/001055</t>
  </si>
  <si>
    <t xml:space="preserve">public awareness campaign
nature conservation
endangered species
protected area
</t>
  </si>
  <si>
    <t xml:space="preserve"> LIFE94 NAT/P/001052</t>
  </si>
  <si>
    <t xml:space="preserve">island
emergency plan
land purchase
restoration measure
endangered species
environmental impact of agriculture
protected area
</t>
  </si>
  <si>
    <t xml:space="preserve">Pterodroma madeira
Calonectris diomedea
Monachus monachus
</t>
  </si>
  <si>
    <t xml:space="preserve"> LIFE94 NAT/E/001186</t>
  </si>
  <si>
    <t xml:space="preserve">nature conservation
endangered species
protected area
</t>
  </si>
  <si>
    <t xml:space="preserve"> LIFE94 NAT/IT/000602</t>
  </si>
  <si>
    <t xml:space="preserve">natural park
coastal area
wetland
restoration measure
conflicting use
environmental impact of tourism
</t>
  </si>
  <si>
    <t xml:space="preserve"> LIFE94 NAT/IT/000607</t>
  </si>
  <si>
    <t xml:space="preserve">introduction of animal species
natural park
public awareness campaign
conflict of interests
nature conservation
mountainous area
preventive measure
endangered species
</t>
  </si>
  <si>
    <t xml:space="preserve">Ursus arctos
Canis lupus
Rupicapra pyrenaica ornata
</t>
  </si>
  <si>
    <t xml:space="preserve"> LIFE94 NAT/UK/000802</t>
  </si>
  <si>
    <t xml:space="preserve">wetland
forest management
land purchase
management plan
restoration measure
agricultural method
protected area
</t>
  </si>
  <si>
    <t xml:space="preserve"> LIFE94 NAT/F/000845</t>
  </si>
  <si>
    <t xml:space="preserve">conservation of genetic resources
biodiversity
coastal area
island
land purchase
mountainous area
endemic species
protected area
</t>
  </si>
  <si>
    <t xml:space="preserve">0 - Non applicable (i.e.species project)
02 - Specific (i.e.for technical reasons or specific issue)
</t>
  </si>
  <si>
    <t xml:space="preserve">Naufraga balearica
Aconitum corsicum
Anchusa crispa
Silene velutina
</t>
  </si>
  <si>
    <t xml:space="preserve"> LIFE94 NAT/F/000834</t>
  </si>
  <si>
    <t xml:space="preserve">biotope network
grassland ecosystem
environmental awareness
public awareness campaign
wetland
land purchase
management plan
endangered species
protected area
</t>
  </si>
  <si>
    <t xml:space="preserve">Botaurus stellaris
Ardea purpurea
Circus aeruginosus
</t>
  </si>
  <si>
    <t xml:space="preserve"> LIFE94 NAT/UK/000580</t>
  </si>
  <si>
    <t xml:space="preserve">forest ecosystem
survey
emergency plan
management plan
restoration measure
protected area
</t>
  </si>
  <si>
    <t xml:space="preserve"> LIFE94 NAT/F/000857</t>
  </si>
  <si>
    <t xml:space="preserve">controlled hunting zone
migratory species
public awareness campaign
wetland
land purchase
restoration measure
protected area
</t>
  </si>
  <si>
    <t xml:space="preserve"> LIFE94 NAT/D/000500</t>
  </si>
  <si>
    <t xml:space="preserve">animal corridor
landscape protection
conflict of interests
land purchase
preventive measure
environmental impact of agriculture
protected area
</t>
  </si>
  <si>
    <t xml:space="preserve"> LIFE94 NAT/DK/000492</t>
  </si>
  <si>
    <t xml:space="preserve">research project
coastal area
island
restoration measure
protected area
</t>
  </si>
  <si>
    <t xml:space="preserve"> LIFE94 NAT/D/000432</t>
  </si>
  <si>
    <t xml:space="preserve">tourist facility
wetland
land purchase
restoration measure
endangered species
protected area
</t>
  </si>
  <si>
    <t xml:space="preserve"> LIFE94 NAT/IT/000538</t>
  </si>
  <si>
    <t xml:space="preserve">natural park
coastal area
wetland
nature conservation
land purchase
management plan
environmental impact of tourism
</t>
  </si>
  <si>
    <t xml:space="preserve">Aythya nyroca
Chlidonias hybridus
Egretta alba
Circus aeruginosus
Sterna hirundo
</t>
  </si>
  <si>
    <t xml:space="preserve"> LIFE94 NAT/D/000236</t>
  </si>
  <si>
    <t xml:space="preserve">social participation
land purchase
restoration measure
biosphere reserve
fishing industry
river
</t>
  </si>
  <si>
    <t xml:space="preserve"> LIFE94 NAT/F/000854</t>
  </si>
  <si>
    <t xml:space="preserve">migratory species
wetland
management plan
protected area
</t>
  </si>
  <si>
    <t xml:space="preserve">Chlidonias hybridus
Botaurus stellaris
Ixobrychus minutus
Ciconia ciconia
Ardea purpurea
Egretta garzetta
Ardeola ralloides
Nycticorax nycticorax
Circus aeruginosus
Himantopus himantopus
Marsilea quadrifolia
</t>
  </si>
  <si>
    <t xml:space="preserve"> LIFE94 NAT/GR/001201</t>
  </si>
  <si>
    <t xml:space="preserve">cartography
decision making support
endangered species
protected area
</t>
  </si>
  <si>
    <t xml:space="preserve"> LIFE94 NAT/P/001043</t>
  </si>
  <si>
    <t xml:space="preserve">decision making support
survey
protected area
</t>
  </si>
  <si>
    <t xml:space="preserve"> LIFE94 NAT/IT/001048</t>
  </si>
  <si>
    <t xml:space="preserve"> All Italy
                                                </t>
  </si>
  <si>
    <t xml:space="preserve">cartography
information system
protected area
</t>
  </si>
  <si>
    <t xml:space="preserve">1120 - Posidonia beds (Posidonion oceanicae)
</t>
  </si>
  <si>
    <t xml:space="preserve">Ursus arctos
Canis lupus
Cervus elaphus corsicanus
Canis lupus
Monachus monachus
Caretta caretta
</t>
  </si>
  <si>
    <t xml:space="preserve"> LIFE94 NAT/P/001049</t>
  </si>
  <si>
    <t xml:space="preserve">cartography
decision making support
monitoring system
survey
island
information network
endemic species
</t>
  </si>
  <si>
    <t xml:space="preserve"> LIFE94 NAT/E/001159</t>
  </si>
  <si>
    <t xml:space="preserve">public awareness campaign
island
restoration measure
endangered species
endemic species
protected area
</t>
  </si>
  <si>
    <t xml:space="preserve">Columba bollii
Columba junoniae
Fringilla teydea
</t>
  </si>
  <si>
    <t xml:space="preserve"> LIFE94 NAT/E/001154</t>
  </si>
  <si>
    <t xml:space="preserve"> LIFE94 NAT/F/000860</t>
  </si>
  <si>
    <t xml:space="preserve">integrated management
coastal area
survey
environmental training
nature conservation
land purchase
lake
protected area
</t>
  </si>
  <si>
    <t xml:space="preserve">Lanius minor
Recurvirostra avosetta
Egretta garzetta
</t>
  </si>
  <si>
    <t xml:space="preserve"> LIFE94 NAT/F/000868</t>
  </si>
  <si>
    <t xml:space="preserve">nature reserve
integrated management
tourist facility
land purchase
management plan
river basin development
agricultural method
protected area
</t>
  </si>
  <si>
    <t xml:space="preserve"> LIFE94 NAT/F/000864</t>
  </si>
  <si>
    <t xml:space="preserve">grassland ecosystem
land purchase
agricultural method
protected area
river
</t>
  </si>
  <si>
    <t xml:space="preserve">Crex crex
Ciconia ciconia
</t>
  </si>
  <si>
    <t xml:space="preserve"> LIFE94 NAT/IRL/000407</t>
  </si>
  <si>
    <t xml:space="preserve">biotope network
cartography
decision making support
survey
nature conservation
land purchase
protected area
</t>
  </si>
  <si>
    <t xml:space="preserve">Lampetra fluviatilis
Lampetra planeri
Petromyzon marinus
Margaritifera durrovensis
Margaritifera margaritifera
</t>
  </si>
  <si>
    <t xml:space="preserve"> LIFE94 NAT/UK/000850</t>
  </si>
  <si>
    <t xml:space="preserve">site rehabilitation
tourist facility
coastal area
agricultural method
disused military site
endangered species
protected area
</t>
  </si>
  <si>
    <t xml:space="preserve">Recurvirostra avosetta
Circus aeruginosus
Sterna albifrons
</t>
  </si>
  <si>
    <t xml:space="preserve"> LIFE94 NAT/F/000841</t>
  </si>
  <si>
    <t xml:space="preserve">freshwater ecosystem
biodiversity
public awareness campaign
conflict of interests
pollution control
land purchase
restoration measure
eutrophication
lake
protected area
</t>
  </si>
  <si>
    <t xml:space="preserve"> LIFE94 NAT/P/001032</t>
  </si>
  <si>
    <t xml:space="preserve">forest ecosystem
public awareness campaign
island
restoration measure
endemic species
environmental education
protected area
reforestation
</t>
  </si>
  <si>
    <t xml:space="preserve">Pyrrhula murina
Picconia azorica
</t>
  </si>
  <si>
    <t xml:space="preserve"> LIFE94 NAT/GR/001237</t>
  </si>
  <si>
    <t xml:space="preserve">natural park
public awareness campaign
integrated management
tourist facility
nature conservation
management plan
</t>
  </si>
  <si>
    <t xml:space="preserve"> LIFE94 NAT/IT/001079</t>
  </si>
  <si>
    <t xml:space="preserve"> LIFE94 NAT/NL/001399</t>
  </si>
  <si>
    <t xml:space="preserve">renaturation
site rehabilitation
tourist facility
coastal area
protected area
</t>
  </si>
  <si>
    <t xml:space="preserve">Directive 91/676 - Protection of waters against pollution caused by nitrates from agricultural sources (12.12.1991)
Directive 92/43 - Conservation of natural habitats and of wild fauna and flora- Habitats Directive (21.05.1992)
Directive 79/409 - Conservation of wild birds (02.04.1979)
</t>
  </si>
  <si>
    <t xml:space="preserve"> LIFE93 NAT/E/011803</t>
  </si>
  <si>
    <t xml:space="preserve">Gypaetus barbatus
Ursus arctos
</t>
  </si>
  <si>
    <t xml:space="preserve"> LIFE93 NAT/F/011804</t>
  </si>
  <si>
    <t xml:space="preserve">monitoring system
nature conservation
mountainous area
endangered species
protected area
</t>
  </si>
  <si>
    <t xml:space="preserve"> LIFE93 NAT/F/011805</t>
  </si>
  <si>
    <t xml:space="preserve">nature conservation
mountainous area
animal husbandry
endangered species
protected area
</t>
  </si>
  <si>
    <t xml:space="preserve">Gypaetus barbatus
Ursus arctos
Capra pyrenaica pyrenaica
</t>
  </si>
  <si>
    <t xml:space="preserve"> LIFE93 NAT/E/011801</t>
  </si>
  <si>
    <t xml:space="preserve"> LIFE93 NAT/E/011802</t>
  </si>
  <si>
    <t xml:space="preserve"> LIFE93 NAT/UK/011700</t>
  </si>
  <si>
    <t xml:space="preserve">policy integration
survey
management plan
agricultural method
endangered species
protected area
</t>
  </si>
  <si>
    <t xml:space="preserve">Acrocephalus paludicola
Aegypius monachus
Anser erythropus
Aquila heliaca
Branta ruficollis
Chlamydotis undulata
Columba bollii
Columba junoniae
Columba trocaz
Crex crex
Falco naumanni
Fringilla teydea
Larus audouinii
Marmaronetta angustirostris
Numenius tenuirostris
Otis tarda
Oxyura leucocephala
Pelecanus crispus
Phalacrocorax pygmeus
Pterodroma feae
Pterodroma madeira
Pyrrhula murina
</t>
  </si>
  <si>
    <t xml:space="preserve"> LIFE93 NAT/E/011300</t>
  </si>
  <si>
    <t xml:space="preserve">conservation of genetic resources
forest ecosystem
public awareness campaign
tourist facility
island
land purchase
restoration measure
environmental education
protected area
reforestation
sensitive area
</t>
  </si>
  <si>
    <t xml:space="preserve"> LIFE93 NAT/E/011400</t>
  </si>
  <si>
    <t xml:space="preserve">introduction of animal species
nature reserve
public awareness campaign
land purchase
endangered species
endemic species
environmental education
</t>
  </si>
  <si>
    <t xml:space="preserve">Alytes muletensis
</t>
  </si>
  <si>
    <t xml:space="preserve"> LIFE93 NAT/GR/010800</t>
  </si>
  <si>
    <t xml:space="preserve">environmental awareness
management plan
endangered species
environmental education
protected area
</t>
  </si>
  <si>
    <t xml:space="preserve"> LIFE93 NAT/E/010900</t>
  </si>
  <si>
    <t xml:space="preserve">renaturation
wildlife sanctuary
island
land purchase
endangered species
endemic species
environmental impact of agriculture
environmental impact of recreation
protected area
</t>
  </si>
  <si>
    <t xml:space="preserve">Chlamydotis undulata
</t>
  </si>
  <si>
    <t xml:space="preserve"> LIFE93 NAT/E/011000</t>
  </si>
  <si>
    <t xml:space="preserve">cartography
endangered species
protected area
sensitive area
</t>
  </si>
  <si>
    <t xml:space="preserve"> LIFE93 NAT/IT/010600</t>
  </si>
  <si>
    <t xml:space="preserve"> LIFE93 NAT/IT/010601</t>
  </si>
  <si>
    <t xml:space="preserve"> LIFE93 NAT/NL/010700</t>
  </si>
  <si>
    <t xml:space="preserve">renaturation
site rehabilitation
tourist facility
coastal area
land purchase
protected area
</t>
  </si>
  <si>
    <t xml:space="preserve"> LIFE92 NAT/E/014504</t>
  </si>
  <si>
    <t xml:space="preserve">hunting
environmental awareness
conflict of interests
social participation
forest management
land purchase
mountainous area
endangered species
monitoring
protected area
</t>
  </si>
  <si>
    <t xml:space="preserve"> LIFE93 NAT/IT/010500</t>
  </si>
  <si>
    <t xml:space="preserve">nature reserve
coastal area
wetland
sustainable development
management plan
</t>
  </si>
  <si>
    <t xml:space="preserve"> LIFE93 NAT/IT/010501</t>
  </si>
  <si>
    <t xml:space="preserve"> LIFE93 NAT/IT/010502</t>
  </si>
  <si>
    <t xml:space="preserve"> LIFE93 NAT/UK/010100</t>
  </si>
  <si>
    <t xml:space="preserve"> Redgrave and South Lopham Fen
                                                </t>
  </si>
  <si>
    <t xml:space="preserve">public awareness campaign
water quality improvement
conflict of interests
land purchase
management plan
restoration measure
environmental impact of agriculture
eutrophication
protected area
river
</t>
  </si>
  <si>
    <t xml:space="preserve"> LIFE93 NAT/D/010200</t>
  </si>
  <si>
    <t xml:space="preserve">grassland ecosystem
integrated management
sustainable development
social participation
nature conservation
land purchase
restoration measure
mountainous area
animal husbandry
biosphere reserve
</t>
  </si>
  <si>
    <t xml:space="preserve"> LIFE93 NAT/F/010300</t>
  </si>
  <si>
    <t xml:space="preserve">cartography
public awareness campaign
land purchase
endangered species
protected area
sensitive area
</t>
  </si>
  <si>
    <t xml:space="preserve">Gyps fulvus
Aegypius monachus
Burhinus oedicnemus
Tetrax tetrax
</t>
  </si>
  <si>
    <t xml:space="preserve"> LIFE93 NAT/F/010400</t>
  </si>
  <si>
    <t xml:space="preserve"> LIFE96 NAT/S/003189</t>
  </si>
  <si>
    <t xml:space="preserve">forest ecosystem
nature reserve
public-private partnership
survey
forest management
land purchase
</t>
  </si>
  <si>
    <t xml:space="preserve">7110 - Active raised bogs
7140 - Transition mires and quaking bogs
8110 - Siliceous scree of the montane to snow levels (Androsacetalia alpinae and Galeopsietalia ladani)
8120 - Calcareous and calcshist screes of the montane to alpine levels (Thlaspietea rotundifolii)
8210 - Calcareous rocky slopes with chasmophytic vegetation
8220 - Siliceous rocky slopes with chasmophytic vegetation
9010 - Western Taïga
91D0 - Bog woodland
91E0 - "Alluvial forests with Alnus glutinosa and Fraxinus excelsior (Alno-Padion, Alnion incanae, Salicion albae)"
</t>
  </si>
  <si>
    <t xml:space="preserve"> LIFE96 NAT/F/003202</t>
  </si>
  <si>
    <t xml:space="preserve">animal damage
introduction of animal species
cartography
mountainous area
conflicting use
endangered species
population dynamics
protected area
</t>
  </si>
  <si>
    <t xml:space="preserve"> LIFE96 NAT/F/003207</t>
  </si>
  <si>
    <t xml:space="preserve">environmental awareness
land purchase
management plan
management contract
financial instrument
endangered species
population dynamics
protected area
</t>
  </si>
  <si>
    <t xml:space="preserve">Circus pygargus
Tetrax tetrax
Burhinus oedicnemus
Calandrella brachydactyla
</t>
  </si>
  <si>
    <t xml:space="preserve"> LIFE96 NAT/F/003215</t>
  </si>
  <si>
    <t xml:space="preserve"> Vallée de l'Oise
                                                </t>
  </si>
  <si>
    <t xml:space="preserve">grassland ecosystem
social participation
land purchase
management plan
informal negotiation
flood protection
protected area
</t>
  </si>
  <si>
    <t xml:space="preserve">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10 - "Molinia meadows on calcareous, peaty or clayey-silt-laden soils (Molinion caeruleae)"
6430 - Hydrophilous tall herb fringe communities of plains and of the montane to alpine levels
6510 - "Lowland hay meadows (Alopecurus pratensis, Sanguisorba officinalis)"
</t>
  </si>
  <si>
    <t xml:space="preserve"> LIFE96 NAT/GR/003217</t>
  </si>
  <si>
    <t xml:space="preserve">research project
decision making support
water quality improvement
restoration measure
preventive measure
population dynamics
protected area
</t>
  </si>
  <si>
    <t xml:space="preserve">1150 - Coastal lagoons
1160 - Large shallow inlets and bays
1130 - Estuaries
1420 - Mediterranean and thermo-Atlantic halophilous scrubs (Sarcocornetea fruticosi)
3140 - Hard oligo-mesotrophic waters with benthic vegetation of Chara spp.
3150 - Natural eutrophic lakes with Magnopotamion or Hydrocharition - type vegetation
3280 - Constantly flowing Mediterranean rivers with Paspalo-Agrostidion species and hanging curtains of Salix and Populus alba
6420 - Mediterranean tall humid grasslands of the Molinio-Holoschoenion
91E0 - "Alluvial forests with Alnus glutinosa and Fraxinus excelsior (Alno-Padion, Alnion incanae, Salicion albae)"
9280 - Quercus frainetto woods
92A0 - Salix alba and Populus alba galleries
92C0 - Platanus orientalis and Liquidambar orientalis woods (Platanion orientalis)
92D0 - Southern riparian galleries and thickets (Nerio-Tamaricetea and Securinegion tinctoriae)
</t>
  </si>
  <si>
    <t xml:space="preserve">Anser erythropus
Phalacrocorax pygmeus
</t>
  </si>
  <si>
    <t xml:space="preserve"> LIFE96 NAT/GR/003222</t>
  </si>
  <si>
    <t xml:space="preserve">animal damage
biotope network
forest management
restoration measure
population dynamics
protected area
</t>
  </si>
  <si>
    <t xml:space="preserve">5210 - Arborescent matorral with Juniperus spp.
6230 - "Species-rich Nardus grasslands, on silicious substrates in mountain areas (and submountain areas in Continental Europe)"
9110 - Luzulo-Fagetum beech forests
9130 - Asperulo-Fagetum beech forests
9140 - Medio-European subalpine beech woods with Acer and Rumex arifolius
9150 - Medio-European limestone beech forests of the Cephalanthero-Fagion
91E0 - "Alluvial forests with Alnus glutinosa and Fraxinus excelsior (Alno-Padion, Alnion incanae, Salicion albae)"
9250 - Quercus trojana woods
9260 - Castanea sativa woods
9270 - Hellenic beech forests with Abies borisii-regis
9280 - Quercus frainetto woods
92A0 - Salix alba and Populus alba galleries
92C0 - Platanus orientalis and Liquidambar orientalis woods (Platanion orientalis)
9340 - Quercus ilex and Quercus rotundifolia forests
9410 - Acidophilous Picea forests of the montane to alpine levels (Vaccinio-Piceetea)
9510 - Southern Apennine Abies alba forests
9530 - (Sub-) Mediterranean pine forests with endemic black pines
9540 - Mediterranean pine forests with endemic Mesogean pines
9560 - Endemic forests with Juniperus spp.
9580 - Mediterranean Taxus baccata woods
</t>
  </si>
  <si>
    <t xml:space="preserve"> LIFE96 NAT/GR/003225</t>
  </si>
  <si>
    <t xml:space="preserve">marine ecosystem
research project
decision making support
public awareness campaign
coastal area
endangered species
environmental education
population dynamics
protected area
</t>
  </si>
  <si>
    <t xml:space="preserve">1150 - Coastal lagoons
1160 - Large shallow inlets and bays
1170 - Reefs
1210 - Annual vegetation of drift lines
1240 - Vegetated sea cliffs of the Mediterranean coasts with endemic Limonium spp.
1310 - Salicornia and other annuals colonizing mud and sand
1110 - Sandbanks which are slightly covered by sea water all the time
1120 - Posidonia beds (Posidonion oceanicae)
2110 - Embryonic shifting dunes
2120 - Shifting dunes along the shoreline with Ammophila arenaria ("white dunes")
2220 - Dunes with Euphorbia terracina
5320 - Low formations of Euphorbia close to cliffs
5420 - Sarcopoterium spinosum phryganas
8210 - Calcareous rocky slopes with chasmophytic vegetation
8220 - Siliceous rocky slopes with chasmophytic vegetation
8230 - Siliceous rock with pioneer vegetation of the Sedo-Scleranthion or of the Sedo albi-Veronicion dillenii
8310 - Caves not open to the public
8330 - Submerged or partially submerged sea caves
92D0 - Southern riparian galleries and thickets (Nerio-Tamaricetea and Securinegion tinctoriae)
9540 - Mediterranean pine forests with endemic Mesogean pines
</t>
  </si>
  <si>
    <t xml:space="preserve"> LIFE96 NAT/A/003226</t>
  </si>
  <si>
    <t xml:space="preserve"> Waldviertel
                                                </t>
  </si>
  <si>
    <t xml:space="preserve">public awareness campaign
wetland
land purchase
management plan
restoration measure
agricultural method
protected area
</t>
  </si>
  <si>
    <t xml:space="preserve">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30 - Oligotrophic to mesotrophic standing waters with vegetation of the Littorelletea uniflorae and/or of the Isoëto-Nanojuncetea
6430 - Hydrophilous tall herb fringe communities of plains and of the montane to alpine levels
7110 - Active raised bogs
7130 - Blanket bogs (* if active bog)
7140 - Transition mires and quaking bogs
91D0 - Bog woodland
91E0 - "Alluvial forests with Alnus glutinosa and Fraxinus excelsior (Alno-Padion, Alnion incanae, Salicion albae)"
</t>
  </si>
  <si>
    <t xml:space="preserve"> LIFE96 NAT/IRL/003240</t>
  </si>
  <si>
    <t xml:space="preserve">marine ecosystem
decision making support
coastal area
conflict of interests
development planning
management plan
protected area
</t>
  </si>
  <si>
    <t xml:space="preserve">Directive 85/337 - Assessment of the effects of certain public and private projects on the environment (27.06.1985)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
</t>
  </si>
  <si>
    <t xml:space="preserve">1140 - Mudflats and sandflats not covered by seawater at low tide
1150 - Coastal lagoons
1160 - Large shallow inlets and bays
1170 - Reefs
1210 - Annual vegetation of drift lines
1220 - Perennial vegetation of stony banks
1230 - Vegetated sea cliffs of the Atlantic and Baltic Coasts
1310 - Salicornia and other annuals colonizing mud and sand
1320 - Spartina swards (Spartinion maritimae)
1330 - Atlantic salt meadows (Glauco-Puccinellietalia maritimae)
1110 - Sandbanks which are slightly covered by sea water all the time
1130 - Estuaries
2110 - Embryonic shifting dunes
2120 - Shifting dunes along the shoreline with Ammophila arenaria ("white dunes")
2130 - Fixed coastal dunes with herbaceous vegetation ("grey dunes")
2140 - Decalcified fixed dunes with Empetrum nigrum
2160 - Dunes with Hippophaë rhamnoides
2170 - Dunes with Salix repens ssp. argentea (Salicion arenariae)
2190 - Humid dune slacks
21A0 - Machairs (* in Ireland)
3110 - Oligotrophic waters containing very few minerals of sandy plains (Littorelletalia uniflorae)
3140 - Hard oligo-mesotrophic waters with benthic vegetation of Chara spp.
3150 - Natural eutrophic lakes with Magnopotamion or Hydrocharition - type vegetation
3160 - Natural dystrophic lakes and ponds
3180 - Turloughs
4060 - Alpine and Boreal heaths
6510 - "Lowland hay meadows (Alopecurus pratensis, Sanguisorba officinalis)"
</t>
  </si>
  <si>
    <t xml:space="preserve"> LIFE92 NAT/E/014500</t>
  </si>
  <si>
    <t xml:space="preserve"> LIFE92 NAT/E/014502</t>
  </si>
  <si>
    <t xml:space="preserve">hunting
forestry
conflict of interests
forest management
mountainous area
endangered species
monitoring
protected area
</t>
  </si>
  <si>
    <t xml:space="preserve"> LIFE93 NAT/F/012000</t>
  </si>
  <si>
    <t xml:space="preserve"> LIFE92 NAT/F/012600</t>
  </si>
  <si>
    <t xml:space="preserve">freshwater ecosystem
land purchase
restoration measure
quarry
drainage system
environmental impact of agriculture
protected area
river
</t>
  </si>
  <si>
    <t xml:space="preserve"> LIFE92 NAT/F/012500</t>
  </si>
  <si>
    <t xml:space="preserve">freshwater ecosystem
survey
land purchase
monitoring
</t>
  </si>
  <si>
    <t xml:space="preserve"> LIFE92 NAT/F/012700</t>
  </si>
  <si>
    <t xml:space="preserve">forestry
survey
forest management
environmental impact of tourism
protected area
</t>
  </si>
  <si>
    <t xml:space="preserve">Tetrao urogallus
Bonasa bonasia
</t>
  </si>
  <si>
    <t xml:space="preserve"> LIFE92 NAT/IT/013001</t>
  </si>
  <si>
    <t xml:space="preserve">animal damage
introduction of animal species
natural park
conflict of interests
nature conservation
mountainous area
preventive measure
endangered species
</t>
  </si>
  <si>
    <t xml:space="preserve"> LIFE92 NAT/IT/013000</t>
  </si>
  <si>
    <t xml:space="preserve">animal damage
natural park
conflict of interests
nature conservation
mountainous area
preventive measure
endangered species
</t>
  </si>
  <si>
    <t xml:space="preserve"> LIFE92 NAT/IT/013002</t>
  </si>
  <si>
    <t xml:space="preserve">animal damage
introduction of animal species
natural park
public awareness campaign
conflict of interests
nature conservation
mountainous area
preventive measure
endangered species
</t>
  </si>
  <si>
    <t xml:space="preserve">Rupicapra pyrenaica ornata
Ursus arctos
</t>
  </si>
  <si>
    <t xml:space="preserve"> LIFE93 NAT/F/012100</t>
  </si>
  <si>
    <t xml:space="preserve">nature reserve
integrated management
tourist facility
land purchase
management plan
river basin development
agricultural method
river
</t>
  </si>
  <si>
    <t xml:space="preserve"> LIFE93 NAT/IRL/012200</t>
  </si>
  <si>
    <t xml:space="preserve"> LIFE93 NAT/GR/012300</t>
  </si>
  <si>
    <t xml:space="preserve">monitoring system
wetland
information system
protected area
</t>
  </si>
  <si>
    <t xml:space="preserve"> LIFE92 NAT/E/014300</t>
  </si>
  <si>
    <t xml:space="preserve"> LIFE92 NAT/E/014301</t>
  </si>
  <si>
    <t xml:space="preserve"> LIFE92 NAT/E/014302</t>
  </si>
  <si>
    <t xml:space="preserve"> LIFE92 NAT/E/014304</t>
  </si>
  <si>
    <t xml:space="preserve"> LIFE92 NAT/UK/013200</t>
  </si>
  <si>
    <t xml:space="preserve">grassland ecosystem
site rehabilitation
monitoring system
management plan
restoration measure
agricultural method
protected area
</t>
  </si>
  <si>
    <t xml:space="preserve">Burhinus oedicnemus
Caprimulgus europaeus
Lullula arborea
</t>
  </si>
  <si>
    <t xml:space="preserve"> LIFE92 NAT/UK/013400</t>
  </si>
  <si>
    <t xml:space="preserve">survey
restoration measure
information system
protected area
</t>
  </si>
  <si>
    <t xml:space="preserve"> LIFE93 NAT/E/011900</t>
  </si>
  <si>
    <t xml:space="preserve"> LIFE92 NAT/IRL/013500</t>
  </si>
  <si>
    <t xml:space="preserve"> LIFE92 NAT/GR/013800</t>
  </si>
  <si>
    <t xml:space="preserve">marine ecosystem
environmental awareness
coastal area
public-private partnership
island
land purchase
conflicting use
ecotourism
endangered species
environmental education
environmental impact of tourism
monitoring
protected area
</t>
  </si>
  <si>
    <t xml:space="preserve">Monachus monachus
Caretta caretta
</t>
  </si>
  <si>
    <t xml:space="preserve"> LIFE92 NAT/P/013900</t>
  </si>
  <si>
    <t xml:space="preserve">nature reserve
public awareness campaign
land purchase
informal negotiation
agricultural method
endangered species
</t>
  </si>
  <si>
    <t xml:space="preserve"> LIFE92 NAT/P/014000</t>
  </si>
  <si>
    <t xml:space="preserve">cultural heritage
integrated management
policy integration
local development
land purchase
river basin development
ecotourism
river
</t>
  </si>
  <si>
    <t xml:space="preserve"> LIFE92 NAT/P/014100</t>
  </si>
  <si>
    <t xml:space="preserve">environmental awareness
tourist facility
wetland
land purchase
water pollution
preventive measure
endangered species
environmental education
river
</t>
  </si>
  <si>
    <t xml:space="preserve"> LIFE92 NAT/P/014200</t>
  </si>
  <si>
    <t xml:space="preserve">forest ecosystem
natural park
island
land purchase
restoration measure
</t>
  </si>
  <si>
    <t xml:space="preserve"> LIFE97 NAT/P/004075</t>
  </si>
  <si>
    <t xml:space="preserve"> Lisboa
                                                </t>
  </si>
  <si>
    <t xml:space="preserve">freshwater ecosystem
research project
cartography
nature conservation
endemic species
protected area
</t>
  </si>
  <si>
    <t xml:space="preserve">Anaecypris hispanica
</t>
  </si>
  <si>
    <t xml:space="preserve"> LIFE97 NAT/P/004082</t>
  </si>
  <si>
    <t xml:space="preserve"> Madeira
                                                </t>
  </si>
  <si>
    <t xml:space="preserve">animal damage
forest ecosystem
natural park
employment
island
emergency plan
management contract
agricultural method
pest control
</t>
  </si>
  <si>
    <t xml:space="preserve">9360 - "Macaronesian laurel forests (Laurus, Ocotea)"
</t>
  </si>
  <si>
    <t xml:space="preserve">Columba trocaz
</t>
  </si>
  <si>
    <t xml:space="preserve"> LIFE97 NAT/FIN/004086</t>
  </si>
  <si>
    <t xml:space="preserve"> Helsinki
                                                </t>
  </si>
  <si>
    <t xml:space="preserve">freshwater ecosystem
introduction of animal species
management plan
restoration measure
protected area
</t>
  </si>
  <si>
    <t xml:space="preserve">Directive 2000/60 - Framework for Community action in the field of water policy (23.10.2000)
Directive 91/676 - Protection of waters against pollution caused by nitrates from agricultural sources (12.12.1991)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3160 - Natural dystrophic lakes and ponds
3260 - Water courses of plain to montane levels with the Ranunculion fluitantis and Callitricho-Batrachion vegetation
</t>
  </si>
  <si>
    <t xml:space="preserve">Margaritifera margaritifera
</t>
  </si>
  <si>
    <t xml:space="preserve"> LIFE97 NAT/IT/004089</t>
  </si>
  <si>
    <t xml:space="preserve"> Trentino
                                                </t>
  </si>
  <si>
    <t xml:space="preserve">animal corridor
migratory species
renaturation
public awareness campaign
emergency plan
land purchase
mountainous area
environmental impact of energy
protected area
river
</t>
  </si>
  <si>
    <t xml:space="preserve">3240 - Alpine rivers and their ligneous vegetation with Salix elaeagnos
91E0 - "Alluvial forests with Alnus glutinosa and Fraxinus excelsior (Alno-Padion, Alnion incanae, Salicion albae)"
</t>
  </si>
  <si>
    <t xml:space="preserve">Ixobrychus minutus
Milvus migrans
Salmo marmoratus
Bombina variegata
</t>
  </si>
  <si>
    <t xml:space="preserve"> LIFE97 NAT/FIN/004090</t>
  </si>
  <si>
    <t xml:space="preserve"> Mariehamn
                                                </t>
  </si>
  <si>
    <t xml:space="preserve">forest ecosystem
grazing
cultural heritage
environmental awareness
policy integration
island
restoration measure
agricultural method
protected area
recreational area
</t>
  </si>
  <si>
    <t xml:space="preserve">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1630 - Boreal Baltic coastal meadows
6230 - "Species-rich Nardus grasslands, on silicious substrates in mountain areas (and submountain areas in Continental Europe)"
6270 - Fennoscandian lowland species-rich dry to mesic grasslands
6530 - Fennoscandian wooded meadows
</t>
  </si>
  <si>
    <t xml:space="preserve"> LIFE97 NAT/FIN/004102</t>
  </si>
  <si>
    <t xml:space="preserve">tourist facility
policy integration
coastal area
social participation
land purchase
management plan
endangered species
</t>
  </si>
  <si>
    <t xml:space="preserve">1130 - Estuaries
6430 - Hydrophilous tall herb fringe communities of plains and of the montane to alpine levels
7110 - Active raised bogs
7140 - Transition mires and quaking bogs
9010 - Western Taïga
91D0 - Bog woodland
</t>
  </si>
  <si>
    <t xml:space="preserve"> LIFE97 NAT/IT/004108</t>
  </si>
  <si>
    <t xml:space="preserve">grassland ecosystem
natural park
biodiversity
restoration measure
mountainous area
agricultural method
</t>
  </si>
  <si>
    <t xml:space="preserve">4070 - Bushes with Pinus mugo and Rhododendron hirsutum (Mugo-Rhododendretum hirsuti)
6170 - Alpine and subalpine calcareous grasslands
6230 - "Species-rich Nardus grasslands, on silicious substrates in mountain areas (and submountain areas in Continental Europe)"
6510 - "Lowland hay meadows (Alopecurus pratensis, Sanguisorba officinalis)"
9140 - Medio-European subalpine beech woods with Acer and Rumex arifolius
</t>
  </si>
  <si>
    <t xml:space="preserve">Saxifraga tombeanensis
</t>
  </si>
  <si>
    <t xml:space="preserve"> LIFE97 NAT/IT/004115</t>
  </si>
  <si>
    <t xml:space="preserve"> l'Aquila
                                                </t>
  </si>
  <si>
    <t xml:space="preserve">forest ecosystem
social participation
information service
mountainous area
financial instrument
endangered species
protected area
</t>
  </si>
  <si>
    <t xml:space="preserve">9210 - Apeninne beech forests with Taxus and Ilex
</t>
  </si>
  <si>
    <t xml:space="preserve"> LIFE97 NAT/F/004119</t>
  </si>
  <si>
    <t xml:space="preserve"> Rueil-Malmaison
                                                </t>
  </si>
  <si>
    <t xml:space="preserve">restoration measure
agricultural method
endangered species
environmental impact of agriculture
population dynamics
protected area
</t>
  </si>
  <si>
    <t xml:space="preserve">6220 - Pseudo-steppe with grasses and annuals of the Thero-Brachypodietea
9340 - Quercus ilex and Quercus rotundifolia forests
</t>
  </si>
  <si>
    <t xml:space="preserve">Falco naumanni
</t>
  </si>
  <si>
    <t xml:space="preserve"> LIFE97 NAT/IT/004125</t>
  </si>
  <si>
    <t xml:space="preserve"> Roma
                                                </t>
  </si>
  <si>
    <t xml:space="preserve">1240 - Vegetated sea cliffs of the Mediterranean coasts with endemic Limonium spp.
</t>
  </si>
  <si>
    <t xml:space="preserve"> LIFE97 NAT/IT/004127</t>
  </si>
  <si>
    <t xml:space="preserve"> Pisa
                                                </t>
  </si>
  <si>
    <t xml:space="preserve">nature reserve
wildlife sanctuary
land purchase
endangered species
</t>
  </si>
  <si>
    <t xml:space="preserve">3150 - Natural eutrophic lakes with Magnopotamion or Hydrocharition - type vegetation
7110 - Active raised bogs
7210 - Calcareous fens with Cladium mariscus and species of the Caricion davallianae
</t>
  </si>
  <si>
    <t xml:space="preserve"> LIFE97 NAT/IT/004132</t>
  </si>
  <si>
    <t xml:space="preserve"> Nazzano (Roma)
                                                </t>
  </si>
  <si>
    <t xml:space="preserve">migratory species
nature reserve
periurban space
wetland
restoration measure
pest control
river
</t>
  </si>
  <si>
    <t xml:space="preserve">3280 - Constantly flowing Mediterranean rivers with Paspalo-Agrostidion species and hanging curtains of Salix and Populus alba
</t>
  </si>
  <si>
    <t xml:space="preserve"> LIFE97 NAT/IT/004134</t>
  </si>
  <si>
    <t xml:space="preserve"> Parco Regionale Valle del Ticino
                                                </t>
  </si>
  <si>
    <t xml:space="preserve">forest management
management plan
pest control
protected area
reforestation
river
</t>
  </si>
  <si>
    <t xml:space="preserve">9160 - Sub-Atlantic and medio-European oak or oak-hornbeam forests of the Carpinion betuli
91E0 - "Alluvial forests with Alnus glutinosa and Fraxinus excelsior (Alno-Padion, Alnion incanae, Salicion albae)"
</t>
  </si>
  <si>
    <t xml:space="preserve"> LIFE97 NAT/IT/004140</t>
  </si>
  <si>
    <t xml:space="preserve">integrated management
coastal area
waste collection
island
pollution control
management plan
</t>
  </si>
  <si>
    <t xml:space="preserve">2250 - Coastal dunes with Juniperus spp.
2260 - Cisto-Lavenduletalia dune sclerophyllous scrubs
3290 - Intermittently flowing Mediterranean rivers of the Paspalo-Agrostidion
6220 - Pseudo-steppe with grasses and annuals of the Thero-Brachypodietea
9340 - Quercus ilex and Quercus rotundifolia forests
</t>
  </si>
  <si>
    <t xml:space="preserve">Aquila chrysaetos
Hieraaetus fasciatus
Cervus elaphus corsicanus
</t>
  </si>
  <si>
    <t xml:space="preserve"> LIFE97 NAT/IT/004141</t>
  </si>
  <si>
    <t xml:space="preserve"> Abruzzi
                                                </t>
  </si>
  <si>
    <t xml:space="preserve">animal corridor
introduction of animal species
public awareness campaign
survey
emergency plan
management plan
endangered species
protected area
</t>
  </si>
  <si>
    <t xml:space="preserve">Ursus arctos
Canis lupus
</t>
  </si>
  <si>
    <t xml:space="preserve"> LIFE97 NAT/IT/004143</t>
  </si>
  <si>
    <t xml:space="preserve"> Gran Sasso
                                                </t>
  </si>
  <si>
    <t xml:space="preserve">introduction of animal species
natural park
monitoring system
environmental training
mountainous area
ecotourism
population dynamics
</t>
  </si>
  <si>
    <t xml:space="preserve">8210 - Calcareous rocky slopes with chasmophytic vegetation
9210 - Apeninne beech forests with Taxus and Ilex
</t>
  </si>
  <si>
    <t xml:space="preserve">Rupicapra pyrenaica ornata
</t>
  </si>
  <si>
    <t xml:space="preserve"> LIFE97 NAT/IT/004145</t>
  </si>
  <si>
    <t xml:space="preserve"> Provincia di Roma, Reg. Lazio
                                                </t>
  </si>
  <si>
    <t xml:space="preserve">grazing
cartography
public awareness campaign
employment
social participation
emergency plan
land purchase
management plan
restoration measure
underprivileged people
ecological assessment
environmental impact of tourism
protected area
</t>
  </si>
  <si>
    <t xml:space="preserve">5130 - Juniperus communis formations on heaths or calcareous grasslands
6210 - Semi-natural dry grasslands and scrubland facies on calcareous substrates (Festuco-Brometalia) (* important orchid sites)
9210 - Apeninne beech forests with Taxus and Ilex
</t>
  </si>
  <si>
    <t xml:space="preserve">Salamandrina terdigitata
</t>
  </si>
  <si>
    <t xml:space="preserve"> LIFE97 NAT/IT/004153</t>
  </si>
  <si>
    <t xml:space="preserve"> Capraia - Isole minori Toscana
                                                </t>
  </si>
  <si>
    <t xml:space="preserve">natural park
coastal area
island
management plan
pest control
</t>
  </si>
  <si>
    <t xml:space="preserve">1240 - Vegetated sea cliffs of the Mediterranean coasts with endemic Limonium spp.
3170 - Mediterranean temporary ponds
6220 - Pseudo-steppe with grasses and annuals of the Thero-Brachypodietea
92D0 - Southern riparian galleries and thickets (Nerio-Tamaricetea and Securinegion tinctoriae)
</t>
  </si>
  <si>
    <t xml:space="preserve">Calonectris diomedea
Pandion haliaetus
Larus audouinii
Puffinus yelkouan
Hydrobates pelagicus
Phalacrocorax aristotelis desmarestii
Phyllodactylus europaeus
</t>
  </si>
  <si>
    <t xml:space="preserve"> LIFE97 NAT/IT/004159</t>
  </si>
  <si>
    <t xml:space="preserve">forest ecosystem
coastal area
</t>
  </si>
  <si>
    <t xml:space="preserve">2250 - Coastal dunes with Juniperus spp.
3170 - Mediterranean temporary ponds
5230 - Arborescent matorral with Laurus nobilis
7210 - Calcareous fens with Cladium mariscus and species of the Caricion davallianae
</t>
  </si>
  <si>
    <t xml:space="preserve">Rosalia alpina
Caretta caretta
</t>
  </si>
  <si>
    <t xml:space="preserve"> LIFE97 NAT/E/004161</t>
  </si>
  <si>
    <t xml:space="preserve">nature conservation
management plan
environmental impact of energy
management contract
agricultural method
endangered species
environmental impact of agriculture
population dynamics
protected area
</t>
  </si>
  <si>
    <t xml:space="preserve">Aegypius monachus
Hieraaetus fasciatus
</t>
  </si>
  <si>
    <t xml:space="preserve"> LIFE97 NAT/IT/004163</t>
  </si>
  <si>
    <t xml:space="preserve"> Emilia Romagna
                                                </t>
  </si>
  <si>
    <t xml:space="preserve">conservation of genetic resources
forest ecosystem
survey
mountainous area
protected area
reforestation
</t>
  </si>
  <si>
    <t xml:space="preserve">4070 - Bushes with Pinus mugo and Rhododendron hirsutum (Mugo-Rhododendretum hirsuti)
9210 - Apeninne beech forests with Taxus and Ilex
9220 - Apennine beech forests with Abies alba and beech forests with Abies nebrodensis
9510 - Southern Apennine Abies alba forests
</t>
  </si>
  <si>
    <t xml:space="preserve"> LIFE97 NAT/E/004165</t>
  </si>
  <si>
    <t xml:space="preserve">conservation of genetic resources
introduction of plant species
research project
island
mountainous area
endangered species
population dynamics
protected area
</t>
  </si>
  <si>
    <t xml:space="preserve">Sambucus palmensis
Myrica rivas-martinezii
Dorycnium spectabile
Isoplexis chalcantha
</t>
  </si>
  <si>
    <t xml:space="preserve"> LIFE97 NAT/IT/004171</t>
  </si>
  <si>
    <t xml:space="preserve"> Valle d'Aosta
                                                </t>
  </si>
  <si>
    <t xml:space="preserve">nature reserve
wetlands ecosystem
water quality improvement
monitoring system
management plan
mountainous area
lake
</t>
  </si>
  <si>
    <t xml:space="preserve">3140 - Hard oligo-mesotrophic waters with benthic vegetation of Chara spp.
3220 - Alpine rivers and the herbaceous vegetation along their banks
7140 - Transition mires and quaking bogs
7230 - Alkaline fens
91E0 - "Alluvial forests with Alnus glutinosa and Fraxinus excelsior (Alno-Padion, Alnion incanae, Salicion albae)"
</t>
  </si>
  <si>
    <t xml:space="preserve"> LIFE97 NAT/IT/004177</t>
  </si>
  <si>
    <t xml:space="preserve"> Oristano
                                                </t>
  </si>
  <si>
    <t xml:space="preserve">nature reserve
island
management plan
</t>
  </si>
  <si>
    <t xml:space="preserve">1150 - Coastal lagoons
</t>
  </si>
  <si>
    <t xml:space="preserve"> LIFE97 NAT/E/004179</t>
  </si>
  <si>
    <t xml:space="preserve"> Navarra
                                                </t>
  </si>
  <si>
    <t xml:space="preserve">wetland
restoration measure
endangered species
population dynamics
protected area
river
</t>
  </si>
  <si>
    <t xml:space="preserve">1410 - Mediterranean salt meadows (Juncetalia maritimi)
</t>
  </si>
  <si>
    <t xml:space="preserve"> LIFE97 NAT/E/004180</t>
  </si>
  <si>
    <t xml:space="preserve">nature conservation
environmental impact of energy
preventive measure
endangered species
population dynamics
protected area
</t>
  </si>
  <si>
    <t xml:space="preserve"> LIFE97 NAT/E/004188</t>
  </si>
  <si>
    <t xml:space="preserve"> Castilla y Leon
                                                </t>
  </si>
  <si>
    <t xml:space="preserve">monitoring system
nature conservation
endangered species
population dynamics
protected area
</t>
  </si>
  <si>
    <t xml:space="preserve">Ciconia nigra
Hieraaetus fasciatus
</t>
  </si>
  <si>
    <t xml:space="preserve"> LIFE97 NAT/S/004200</t>
  </si>
  <si>
    <t xml:space="preserve"> Bollnäs
                                                </t>
  </si>
  <si>
    <t xml:space="preserve">forest ecosystem
forestry
land purchase
informal negotiation
protected area
</t>
  </si>
  <si>
    <t xml:space="preserve">3160 - Natural dystrophic lakes and ponds
7140 - Transition mires and quaking bogs
9010 - Western Taïga
</t>
  </si>
  <si>
    <t xml:space="preserve"> LIFE97 NAT/S/004201</t>
  </si>
  <si>
    <t xml:space="preserve"> Stockholm
                                                </t>
  </si>
  <si>
    <t xml:space="preserve">environmental impact of forestry
forest ecosystem
conflict of interests
land purchase
protected area
</t>
  </si>
  <si>
    <t xml:space="preserve">3160 - Natural dystrophic lakes and ponds
3220 - Alpine rivers and the herbaceous vegetation along their banks
7110 - Active raised bogs
7140 - Transition mires and quaking bogs
7310 - Aapa mires
9010 - Western Taïga
91D0 - Bog woodland
</t>
  </si>
  <si>
    <t xml:space="preserve"> LIFE97 NAT/S/004204</t>
  </si>
  <si>
    <t xml:space="preserve">nature reserve
survey
land purchase
management plan
endangered species
</t>
  </si>
  <si>
    <t xml:space="preserve">Regulation 2078/92 - Agricultural production methods compatible with the requirements of the protection of the environment and the maintenance of the countryside (30.06.1992)
Directive 92/43 - Conservation of natural habitats and of wild fauna and flora- Habitats Directive (21.05.1992)
</t>
  </si>
  <si>
    <t xml:space="preserve">9130 - Asperulo-Fagetum beech forests
9160 - Sub-Atlantic and medio-European oak or oak-hornbeam forests of the Carpinion betuli
9180 - "Tilio-Acerion forests of slopes, screes and ravines"
9190 - Old acidophilous oak woods with Quercus robur on sandy plains
</t>
  </si>
  <si>
    <t xml:space="preserve">Osmoderma eremita
</t>
  </si>
  <si>
    <t xml:space="preserve"> LIFE97 NAT/A/004207</t>
  </si>
  <si>
    <t xml:space="preserve"> Hüttenberg
                                                </t>
  </si>
  <si>
    <t xml:space="preserve">nature reserve
biodiversity
integrated management
wetland
land purchase
mountainous area
financial instrument
ecotourism
</t>
  </si>
  <si>
    <t xml:space="preserve">6410 - "Molinia meadows on calcareous, peaty or clayey-silt-laden soils (Molinion caeruleae)"
6430 - Hydrophilous tall herb fringe communities of plains and of the montane to alpine levels
7110 - Active raised bogs
7140 - Transition mires and quaking bogs
7230 - Alkaline fens
91D0 - Bog woodland
91E0 - "Alluvial forests with Alnus glutinosa and Fraxinus excelsior (Alno-Padion, Alnion incanae, Salicion albae)"
</t>
  </si>
  <si>
    <t xml:space="preserve"> LIFE97 NAT/NL/004210</t>
  </si>
  <si>
    <t xml:space="preserve"> Spain
                                                </t>
  </si>
  <si>
    <t xml:space="preserve">environmental impact of forestry
public awareness campaign
island
nature conservation
endangered species
protected area
</t>
  </si>
  <si>
    <t xml:space="preserve">6310 - Dehesas with evergreen Quercus spp.
</t>
  </si>
  <si>
    <t xml:space="preserve">Aegypius monachus
</t>
  </si>
  <si>
    <t xml:space="preserve"> LIFE97 NAT/D/004219</t>
  </si>
  <si>
    <t xml:space="preserve"> Münster
                                                </t>
  </si>
  <si>
    <t xml:space="preserve">grazing
nature reserve
periurban space
touristic zone
emergency plan
management plan
environmental impact of recreation
lake
</t>
  </si>
  <si>
    <t xml:space="preserve"> LIFE97 NAT/D/004222</t>
  </si>
  <si>
    <t xml:space="preserve"> Bayern
                                                </t>
  </si>
  <si>
    <t xml:space="preserve">site rehabilitation
wetland
land purchase
management plan
fishing industry
</t>
  </si>
  <si>
    <t xml:space="preserve"> LIFE97 NAT/D/004224</t>
  </si>
  <si>
    <t xml:space="preserve"> südlichen Chiemgau
                                                </t>
  </si>
  <si>
    <t xml:space="preserve">grassland ecosystem
tourist facility
public-private partnership
land purchase
information network
endangered species
environmental impact of agriculture
protected area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240 - Alpine rivers and their ligneous vegetation with Salix elaeagnos
6410 - "Molinia meadows on calcareous, peaty or clayey-silt-laden soils (Molinion caeruleae)"
6430 - Hydrophilous tall herb fringe communities of plains and of the montane to alpine levels
7110 - Active raised bogs
7210 - Calcareous fens with Cladium mariscus and species of the Caricion davallianae
7220 - Petrifying springs with tufa formation (Cratoneurion)
91D0 - Bog woodland
91E0 - "Alluvial forests with Alnus glutinosa and Fraxinus excelsior (Alno-Padion, Alnion incanae, Salicion albae)"
</t>
  </si>
  <si>
    <t xml:space="preserve"> LIFE97 NAT/F/004229</t>
  </si>
  <si>
    <t xml:space="preserve"> Brest
                                                </t>
  </si>
  <si>
    <t xml:space="preserve">biotope network
migratory species
natural park
coastal area
survey
land purchase
management plan
restoration measure
endangered species
</t>
  </si>
  <si>
    <t xml:space="preserve">1150 - Coastal lagoons
1310 - Salicornia and other annuals colonizing mud and sand
1410 - Mediterranean salt meadows (Juncetalia maritimi)
3150 - Natural eutrophic lakes with Magnopotamion or Hydrocharition - type vegetation
3170 - Mediterranean temporary ponds
6430 - Hydrophilous tall herb fringe communities of plains and of the montane to alpine levels
</t>
  </si>
  <si>
    <t xml:space="preserve"> LIFE97 NAT/D/004231</t>
  </si>
  <si>
    <t xml:space="preserve"> Lassahn
                                                </t>
  </si>
  <si>
    <t xml:space="preserve">natural park
tourist facility
survey
conflict of interests
informal negotiation
restoration measure
lake
</t>
  </si>
  <si>
    <t xml:space="preserve">Directive 2000/60 - Framework for Community action in the field of water policy (23.10.2000)
Directive 91/676 - Protection of waters against pollution caused by nitrates from agricultural sources (12.12.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40 - Hard oligo-mesotrophic waters with benthic vegetation of Chara spp.
6430 - Hydrophilous tall herb fringe communities of plains and of the montane to alpine levels
7110 - Active raised bogs
</t>
  </si>
  <si>
    <t xml:space="preserve">Botaurus stellaris
Crex crex
</t>
  </si>
  <si>
    <t xml:space="preserve"> LIFE97 NAT/D/004233</t>
  </si>
  <si>
    <t xml:space="preserve"> Lower Elbe
                                                </t>
  </si>
  <si>
    <t xml:space="preserve">freshwater ecosystem
land purchase
restoration measure
drainage system
endangered species
population dynamics
protected area
river
</t>
  </si>
  <si>
    <t xml:space="preserve">1140 - Mudflats and sandflats not covered by seawater at low tide
1330 - Atlantic salt meadows (Glauco-Puccinellietalia maritimae)
1130 - Estuaries
6430 - Hydrophilous tall herb fringe communities of plains and of the montane to alpine levels
6510 - "Lowland hay meadows (Alopecurus pratensis, Sanguisorba officinalis)"
</t>
  </si>
  <si>
    <t xml:space="preserve"> LIFE97 NAT/UK/004242</t>
  </si>
  <si>
    <t xml:space="preserve"> Hampshire
                                                </t>
  </si>
  <si>
    <t xml:space="preserve">forest ecosystem
natural park
research project
public-private partnership
survey
land purchase
management plan
restoration measure
environmental impact of recreation
</t>
  </si>
  <si>
    <t xml:space="preserve">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10 - "Molinia meadows on calcareous, peaty or clayey-silt-laden soils (Molinion caeruleae)"
7140 - Transition mires and quaking bogs
7150 - Depressions on peat substrates of the Rhynchosporion
7230 - Alkaline fens
9130 - Asperulo-Fagetum beech forests
9190 - Old acidophilous oak woods with Quercus robur on sandy plains
91D0 - Bog woodland
91E0 - "Alluvial forests with Alnus glutinosa and Fraxinus excelsior (Alno-Padion, Alnion incanae, Salicion albae)"
</t>
  </si>
  <si>
    <t xml:space="preserve">Caprimulgus europaeus
Lullula arborea
Sylvia undata
Coenagrion mercuriale
Lucanus cervus
</t>
  </si>
  <si>
    <t xml:space="preserve"> LIFE97 NAT/GR/004243</t>
  </si>
  <si>
    <t xml:space="preserve"> SPAs  in Greece
                                                </t>
  </si>
  <si>
    <t xml:space="preserve">biotope network
public awareness campaign
monitoring system
environmental training
forest management
management plan
mountainous area
endangered species
protected area
</t>
  </si>
  <si>
    <t xml:space="preserve">3150 - Natural eutrophic lakes with Magnopotamion or Hydrocharition - type vegetation
4060 - Alpine and Boreal heaths
4090 - Endemic oro-Mediterranean heaths with gorse
5130 - Juniperus communis formations on heaths or calcareous grasslands
5210 - Arborescent matorral with Juniperus spp.
5420 - Sarcopoterium spinosum phryganas
6110 - Rupicolous calcareous or basophilic grasslands of the Alysso-Sedion albi
6170 - Alpine and subalpine calcareous grasslands
6210 - Semi-natural dry grasslands and scrubland facies on calcareous substrates (Festuco-Brometalia) (* important orchid sites)
6310 - Dehesas with evergreen Quercus spp.
9110 - Luzulo-Fagetum beech forests
9130 - Asperulo-Fagetum beech forests
9150 - Medio-European limestone beech forests of the Cephalanthero-Fagion
91E0 - "Alluvial forests with Alnus glutinosa and Fraxinus excelsior (Alno-Padion, Alnion incanae, Salicion albae)"
9260 - Castanea sativa woods
9270 - Hellenic beech forests with Abies borisii-regis
9280 - Quercus frainetto woods
92A0 - Salix alba and Populus alba galleries
92C0 - Platanus orientalis and Liquidambar orientalis woods (Platanion orientalis)
9340 - Quercus ilex and Quercus rotundifolia forests
9530 - (Sub-) Mediterranean pine forests with endemic black pines
9540 - Mediterranean pine forests with endemic Mesogean pines
9580 - Mediterranean Taxus baccata woods
</t>
  </si>
  <si>
    <t xml:space="preserve">Neophron percnopterus
Milvus migrans
Gyps fulvus
Aquila chrysaetos
Gypaetus barbatus
</t>
  </si>
  <si>
    <t xml:space="preserve"> LIFE97 NAT/UK/004244</t>
  </si>
  <si>
    <t xml:space="preserve"> Ross-shire
                                                </t>
  </si>
  <si>
    <t xml:space="preserve">environmental impact of forestry
forest ecosystem
research project
restoration measure
environmental impact of agriculture
protected area
</t>
  </si>
  <si>
    <t xml:space="preserve">4010 - Northern Atlantic wet heaths with Erica tetralix
91A0 - Old sessile oak woods with Ilex and Blechnum in the British Isles
91C0 - Caledonian forest
91D0 - Bog woodland
</t>
  </si>
  <si>
    <t xml:space="preserve"> LIFE95 NAT/D/004797</t>
  </si>
  <si>
    <t xml:space="preserve">renaturation
wetland
land purchase
restoration measure
environmental impact of agriculture
protected area
</t>
  </si>
  <si>
    <t xml:space="preserve"> LIFE95 NAT/F/004798</t>
  </si>
  <si>
    <t xml:space="preserve">Sterna albifrons
Sterna hirundo
</t>
  </si>
  <si>
    <t xml:space="preserve"> LIFE95 NAT/GR/004799</t>
  </si>
  <si>
    <t xml:space="preserve">natural park
integrated management
tourist facility
management plan
restoration measure
</t>
  </si>
  <si>
    <t xml:space="preserve"> LIFE95 NAT/IT/004800</t>
  </si>
  <si>
    <t xml:space="preserve">introduction of animal species
natural park
public awareness campaign
conflict of interests
nature conservation
mountainous area
endangered species
</t>
  </si>
  <si>
    <t xml:space="preserve"> LIFE95 NAT/IT/004801</t>
  </si>
  <si>
    <t xml:space="preserve"> LIFE95 NAT/IT/004802</t>
  </si>
  <si>
    <t xml:space="preserve"> LIFE95 NAT/P/004804</t>
  </si>
  <si>
    <t xml:space="preserve"> LIFE94 NAT/E/004808</t>
  </si>
  <si>
    <t xml:space="preserve">public awareness campaign
management plan
endangered species
population dynamics
protected area
</t>
  </si>
  <si>
    <t xml:space="preserve"> LIFE94 NAT/E/004809</t>
  </si>
  <si>
    <t xml:space="preserve">hunting
public awareness campaign
nature conservation
endangered species
population dynamics
protected area
</t>
  </si>
  <si>
    <t xml:space="preserve"> LIFE94 NAT/E/004811</t>
  </si>
  <si>
    <t xml:space="preserve"> LIFE94 NAT/E/004813</t>
  </si>
  <si>
    <t xml:space="preserve">controlled hunting zone
public awareness campaign
nature conservation
land purchase
endangered species
protected area
</t>
  </si>
  <si>
    <t xml:space="preserve"> LIFE94 NAT/E/004814</t>
  </si>
  <si>
    <t xml:space="preserve">controlled hunting zone
nature conservation
management plan
endangered species
protected area
</t>
  </si>
  <si>
    <t xml:space="preserve"> LIFE95 NAT/E/004815</t>
  </si>
  <si>
    <t xml:space="preserve"> LIFE95 NAT/E/004816</t>
  </si>
  <si>
    <t xml:space="preserve">nature conservation
land purchase
endangered species
protected area
</t>
  </si>
  <si>
    <t xml:space="preserve"> LIFE95 NAT/E/004817</t>
  </si>
  <si>
    <t xml:space="preserve"> LIFE95 NAT/E/004818</t>
  </si>
  <si>
    <t xml:space="preserve">environmental awareness
nature conservation
endangered species
protected area
</t>
  </si>
  <si>
    <t xml:space="preserve"> LIFE95 NAT/E/004820</t>
  </si>
  <si>
    <t xml:space="preserve"> LIFE95 NAT/E/004821</t>
  </si>
  <si>
    <t xml:space="preserve"> LIFE94 NAT/E/004823</t>
  </si>
  <si>
    <t xml:space="preserve"> LIFE94 NAT/E/004824</t>
  </si>
  <si>
    <t xml:space="preserve"> LIFE94 NAT/E/004825</t>
  </si>
  <si>
    <t xml:space="preserve"> LIFE94 NAT/E/004826</t>
  </si>
  <si>
    <t xml:space="preserve"> LIFE94 NAT/E/004827</t>
  </si>
  <si>
    <t xml:space="preserve"> LIFE95 NAT/P/004844</t>
  </si>
  <si>
    <t xml:space="preserve"> LIFE98 NAT/IT/005032</t>
  </si>
  <si>
    <t xml:space="preserve"> Trentino Alto Adige
                                                </t>
  </si>
  <si>
    <t xml:space="preserve">migratory species
wetlands ecosystem
land purchase
restoration measure
mountainous area
ecotourism
lake
protected area
</t>
  </si>
  <si>
    <t xml:space="preserve">6410 - "Molinia meadows on calcareous, peaty or clayey-silt-laden soils (Molinion caeruleae)"
</t>
  </si>
  <si>
    <t xml:space="preserve">Cobitis taenia
Bombina variegata
</t>
  </si>
  <si>
    <t xml:space="preserve"> LIFE98 NAT/IT/005044</t>
  </si>
  <si>
    <t xml:space="preserve">forest ecosystem
grazing
natural park
forest fire
biodiversity
soil erosion
land purchase
restoration measure
fire protection
</t>
  </si>
  <si>
    <t xml:space="preserve">3130 - Oligotrophic to mesotrophic standing waters with vegetation of the Littorelletea uniflorae and/or of the Isoëto-Nanojuncetea
6520 - Mountain hay meadows
9410 - Acidophilous Picea forests of the montane to alpine levels (Vaccinio-Piceetea)
9420 - Alpine Larix decidua and/or Pinus cembra forests
</t>
  </si>
  <si>
    <t xml:space="preserve"> LIFE98 NAT/D/005061</t>
  </si>
  <si>
    <t xml:space="preserve">biotope network
renaturation
land purchase
protected area
river
</t>
  </si>
  <si>
    <t xml:space="preserve">Directive 2000/60 - Framework for Community action in the field of water policy (23.10.2000)
"Kyoto Protocol to the United Nations Framework Convention on Climate Change - Declaration Official Journal L 130, 15/05/2002 "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210 - Fennoscandian natural rivers
6430 - Hydrophilous tall herb fringe communities of plains and of the montane to alpine levels
91D0 - Bog woodland
91E0 - "Alluvial forests with Alnus glutinosa and Fraxinus excelsior (Alno-Padion, Alnion incanae, Salicion albae)"
</t>
  </si>
  <si>
    <t xml:space="preserve"> LIFE98 NAT/D/005064</t>
  </si>
  <si>
    <t xml:space="preserve">grassland ecosystem
integrated management
land purchase
restoration measure
preventive measure
agricultural method
biosphere reserve
environmental impact of tourism
pest control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20 - Mountain hay meadows
7110 - Active raised bogs
7120 - Degraded raised bogs still capable of natural regeneration
7140 - Transition mires and quaking bogs
7210 - Calcareous fens with Cladium mariscus and species of the Caricion davallianae
7220 - Petrifying springs with tufa formation (Cratoneurion)
7230 - Alkaline fens
9130 - Asperulo-Fagetum beech forests
9150 - Medio-European limestone beech forests of the Cephalanthero-Fagion
9180 - "Tilio-Acerion forests of slopes, screes and ravines"
91D0 - Bog woodland
91E0 - "Alluvial forests with Alnus glutinosa and Fraxinus excelsior (Alno-Padion, Alnion incanae, Salicion albae)"
</t>
  </si>
  <si>
    <t xml:space="preserve"> LIFE98 NAT/IT/005075</t>
  </si>
  <si>
    <t xml:space="preserve">4060 - Alpine and Boreal heaths
6430 - Hydrophilous tall herb fringe communities of plains and of the montane to alpine levels
9130 - Asperulo-Fagetum beech forests
9220 - Apennine beech forests with Abies alba and beech forests with Abies nebrodensis
</t>
  </si>
  <si>
    <t xml:space="preserve"> LIFE98 NAT/D/005081</t>
  </si>
  <si>
    <t xml:space="preserve">natural park
renaturation
conflict of interests
land purchase
ecological assessment
ecotourism
endangered species
eutrophication
lake
</t>
  </si>
  <si>
    <t xml:space="preserve">91D0 - Bog woodland
91E0 - "Alluvial forests with Alnus glutinosa and Fraxinus excelsior (Alno-Padion, Alnion incanae, Salicion albae)"
</t>
  </si>
  <si>
    <t xml:space="preserve"> LIFE98 NAT/D/005085</t>
  </si>
  <si>
    <t xml:space="preserve">migratory species
wetlands ecosystem
land purchase
restoration measure
protected area
</t>
  </si>
  <si>
    <t xml:space="preserve">6430 - Hydrophilous tall herb fringe communities of plains and of the montane to alpine levels
6510 - "Lowland hay meadows (Alopecurus pratensis, Sanguisorba officinalis)"
</t>
  </si>
  <si>
    <t xml:space="preserve"> LIFE98 NAT/D/005087</t>
  </si>
  <si>
    <t xml:space="preserve">forest ecosystem
integrated management
policy integration
forestry
development planning
touristic zone
management plan
ecotourism
protected area
</t>
  </si>
  <si>
    <t xml:space="preserve">7110 - Active raised bogs
7140 - Transition mires and quaking bogs
9110 - Luzulo-Fagetum beech forests
9140 - Medio-European subalpine beech woods with Acer and Rumex arifolius
9180 - "Tilio-Acerion forests of slopes, screes and ravines"
91E0 - "Alluvial forests with Alnus glutinosa and Fraxinus excelsior (Alno-Padion, Alnion incanae, Salicion albae)"
</t>
  </si>
  <si>
    <t xml:space="preserve">Bonasa bonasia
Tetrao urogallus
</t>
  </si>
  <si>
    <t xml:space="preserve"> LIFE98 NAT/IT/005093</t>
  </si>
  <si>
    <t xml:space="preserve">natural park
employment
conflict of interests
emergency plan
management plan
</t>
  </si>
  <si>
    <t xml:space="preserve">4090 - Endemic oro-Mediterranean heaths with gorse
5210 - Arborescent matorral with Juniperus spp.
6220 - Pseudo-steppe with grasses and annuals of the Thero-Brachypodietea
6310 - Dehesas with evergreen Quercus spp.
8210 - Calcareous rocky slopes with chasmophytic vegetation
9340 - Quercus ilex and Quercus rotundifolia forests
9580 - Mediterranean Taxus baccata woods
</t>
  </si>
  <si>
    <t xml:space="preserve">Falco eleonorae
Phalacrocorax aristotelis desmarestii
Accipiter gentilis arrigonii
</t>
  </si>
  <si>
    <t xml:space="preserve"> LIFE98 NAT/IT/005094</t>
  </si>
  <si>
    <t xml:space="preserve">forest ecosystem
hunting
management plan
endangered species
protected area
</t>
  </si>
  <si>
    <t xml:space="preserve">9210 - Apeninne beech forests with Taxus and Ilex
92A0 - Salix alba and Populus alba galleries
9320 - Olea and Ceratonia forests
9530 - (Sub-) Mediterranean pine forests with endemic black pines
</t>
  </si>
  <si>
    <t xml:space="preserve">Lutra lutra
Canis lupus
</t>
  </si>
  <si>
    <t xml:space="preserve"> LIFE98 NAT/IT/005095</t>
  </si>
  <si>
    <t xml:space="preserve"> Piemonte e Veneto
                                                </t>
  </si>
  <si>
    <t xml:space="preserve">emergency plan
endangered species
endemic species
environmental impact of agriculture
environmental impact of recreation
pest control
protected area
</t>
  </si>
  <si>
    <t xml:space="preserve">Pelobates fuscus insubricus
</t>
  </si>
  <si>
    <t xml:space="preserve"> LIFE98 NAT/D/005100</t>
  </si>
  <si>
    <t xml:space="preserve">biotope network
renaturation
survey
wetland
land purchase
protected area
</t>
  </si>
  <si>
    <t xml:space="preserve">Directive 85/337 - Assessment of the effects of certain public and private projects on the environment (27.06.1985)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4010 - Northern Atlantic wet heaths with Erica tetralix
7110 - Active raised bogs
7120 - Degraded raised bogs still capable of natural regeneration
91D0 - Bog woodland
</t>
  </si>
  <si>
    <t xml:space="preserve"> LIFE98 NAT/D/005105</t>
  </si>
  <si>
    <t xml:space="preserve">public awareness campaign
coastal area
social participation
touristic zone
information service
conflicting use
ecotourism
environmental impact of tourism
protected area
</t>
  </si>
  <si>
    <t xml:space="preserve">1130 - Estuaries
1140 - Mudflats and sandflats not covered by seawater at low tide
1160 - Large shallow inlets and bays
1330 - Atlantic salt meadows (Glauco-Puccinellietalia maritimae)
1110 - Sandbanks which are slightly covered by sea water all the time
</t>
  </si>
  <si>
    <t xml:space="preserve"> LIFE98 NAT/IT/005112</t>
  </si>
  <si>
    <t xml:space="preserve"> Friuli-Venezia Giulia
                                                </t>
  </si>
  <si>
    <t xml:space="preserve">forest ecosystem
hunting
integrated management
survey
border
environmental impact of recreation
environmental impact of tourism
protected area
sensitive area
</t>
  </si>
  <si>
    <t xml:space="preserve">4060 - Alpine and Boreal heaths
6170 - Alpine and subalpine calcareous grasslands
6430 - Hydrophilous tall herb fringe communities of plains and of the montane to alpine levels
9130 - Asperulo-Fagetum beech forests
9410 - Acidophilous Picea forests of the montane to alpine levels (Vaccinio-Piceetea)
9530 - (Sub-) Mediterranean pine forests with endemic black pines
</t>
  </si>
  <si>
    <t xml:space="preserve">Bonasa bonasia
Tetrao urogallus
Bubo bubo
Glaucidium passerinum
Aegolius funereus
Picus canus
Dryocopus martius
Picoides tridactylus
Lagopus mutus helveticus
Tetrao tetrix tetrix
Alectoris graeca saxatilis
Canis lupus
Ursus arctos
Lynx lynx
Rosalia alpina
</t>
  </si>
  <si>
    <t xml:space="preserve"> LIFE98 NAT/IT/005114</t>
  </si>
  <si>
    <t xml:space="preserve"> Abruzzo
                                                </t>
  </si>
  <si>
    <t xml:space="preserve">animal corridor
natural park
integrated management
conflict of interests
emergency plan
management contract
endangered species
</t>
  </si>
  <si>
    <t xml:space="preserve">5210 - Arborescent matorral with Juniperus spp.
6110 - Rupicolous calcareous or basophilic grasslands of the Alysso-Sedion albi
6170 - Alpine and subalpine calcareous grasslands
6210 - Semi-natural dry grasslands and scrubland facies on calcareous substrates (Festuco-Brometalia) (* important orchid sites)
6220 - Pseudo-steppe with grasses and annuals of the Thero-Brachypodietea
6510 - "Lowland hay meadows (Alopecurus pratensis, Sanguisorba officinalis)"
9210 - Apeninne beech forests with Taxus and Ilex
</t>
  </si>
  <si>
    <t xml:space="preserve"> LIFE98 NAT/IT/005121</t>
  </si>
  <si>
    <t xml:space="preserve"> Puglia
                                                </t>
  </si>
  <si>
    <t xml:space="preserve">controlled hunting zone
natural park
forest fire
environmental awareness
employment
environmental training
conflict of interests
emergency plan
land purchase
management plan
fire protection
</t>
  </si>
  <si>
    <t xml:space="preserve">2250 - Coastal dunes with Juniperus spp.
3170 - Mediterranean temporary ponds
6220 - Pseudo-steppe with grasses and annuals of the Thero-Brachypodietea
</t>
  </si>
  <si>
    <t xml:space="preserve">Tetrax tetrax
</t>
  </si>
  <si>
    <t xml:space="preserve"> LIFE98 NAT/IT/005130</t>
  </si>
  <si>
    <t xml:space="preserve"> Veneto
                                                </t>
  </si>
  <si>
    <t xml:space="preserve">waste collection
wetland
forest management
information service
restoration measure
ecotourism
protected area
river
</t>
  </si>
  <si>
    <t xml:space="preserve">2270 - Wooded dunes with Pinus pinea and/or Pinus pinaster
92A0 - Salix alba and Populus alba galleries
</t>
  </si>
  <si>
    <t xml:space="preserve"> LIFE98 NAT/IT/005133</t>
  </si>
  <si>
    <t xml:space="preserve"> Emilia-Romagna
                                                </t>
  </si>
  <si>
    <t xml:space="preserve">environmental awareness
information service
management plan
restoration measure
population dynamics
protected area
</t>
  </si>
  <si>
    <t xml:space="preserve">5130 - Juniperus communis formations on heaths or calcareous grasslands
6210 - Semi-natural dry grasslands and scrubland facies on calcareous substrates (Festuco-Brometalia) (* important orchid sites)
8310 - Caves not open to the public
9170 - Galio-Carpinetum oak-hornbeam forests
9210 - Apeninne beech forests with Taxus and Ilex
9260 - Castanea sativa woods
92A0 - Salix alba and Populus alba galleries
</t>
  </si>
  <si>
    <t xml:space="preserve">Aquila chrysaetos
Pernis apivorus
Circaetus gallicus
Rhinolophus hipposideros
Rhinolophus ferrumequinum
Rhinolophus euryale
Myotis blythii
Barbastella barbastellus
Miniopterus schreibersii
Myotis myotis
Salamandrina terdigitata
Bombina variegata
Triturus carnifex
</t>
  </si>
  <si>
    <t xml:space="preserve"> LIFE98 NAT/IT/005136</t>
  </si>
  <si>
    <t xml:space="preserve">grassland ecosystem
natural park
public awareness campaign
integrated management
emergency plan
management plan
pest control
</t>
  </si>
  <si>
    <t xml:space="preserve">4030 - European dry heaths
6210 - Semi-natural dry grasslands and scrubland facies on calcareous substrates (Festuco-Brometalia) (* important orchid sites)
6230 - "Species-rich Nardus grasslands, on silicious substrates in mountain areas (and submountain areas in Continental Europe)"
7210 - Calcareous fens with Cladium mariscus and species of the Caricion davallianae
</t>
  </si>
  <si>
    <t xml:space="preserve"> LIFE98 NAT/IT/005138</t>
  </si>
  <si>
    <t xml:space="preserve">freshwater ecosystem
natural park
biodiversity
land purchase
restoration measure
river
</t>
  </si>
  <si>
    <t xml:space="preserve">3170 - Mediterranean temporary ponds
3230 - Alpine rivers and their ligneous vegetation with Myricaria germanica
3240 - Alpine rivers and their ligneous vegetation with Salix elaeagnos
3270 - Rivers with muddy banks with Chenopodion rubri p.p. and Bidention p.p. vegetation
8130 - Western Mediterranean and thermophilous scree
91E0 - "Alluvial forests with Alnus glutinosa and Fraxinus excelsior (Alno-Padion, Alnion incanae, Salicion albae)"
92A0 - Salix alba and Populus alba galleries
</t>
  </si>
  <si>
    <t xml:space="preserve">Botaurus stellaris
Burhinus oedicnemus
Leuciscus souffia
Barbus plebejus
Chondrostoma genei
Leuciscus souffia
</t>
  </si>
  <si>
    <t xml:space="preserve"> LIFE98 NAT/B/005167</t>
  </si>
  <si>
    <t xml:space="preserve"> Brussels
                                                </t>
  </si>
  <si>
    <t xml:space="preserve">animal corridor
urban area
public-private partnership
emergency plan
management plan
ecological assessment
environmental education
protected area
</t>
  </si>
  <si>
    <t xml:space="preserve">COM(98)605 -"Communication on Sustainable Urban Development in the European Union: A Framework for Action" (28.10.1998)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6430 - Hydrophilous tall herb fringe communities of plains and of the montane to alpine levels
9160 - Sub-Atlantic and medio-European oak or oak-hornbeam forests of the Carpinion betuli
91E0 - "Alluvial forests with Alnus glutinosa and Fraxinus excelsior (Alno-Padion, Alnion incanae, Salicion albae)"
</t>
  </si>
  <si>
    <t xml:space="preserve">Barbastella barbastellus
Myotis dasycneme
Myotis emarginatus
Myotis bechsteinii
</t>
  </si>
  <si>
    <t xml:space="preserve"> LIFE98 NAT/B/005168</t>
  </si>
  <si>
    <t xml:space="preserve"> Turnhout and De Maten
                                                </t>
  </si>
  <si>
    <t xml:space="preserve">land purchase
management plan
restoration measure
lake
protected area
</t>
  </si>
  <si>
    <t xml:space="preserve">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10 - Active raised bogs
7140 - Transition mires and quaking bogs
7150 - Depressions on peat substrates of the Rhynchosporion
91D0 - Bog woodland
91E0 - "Alluvial forests with Alnus glutinosa and Fraxinus excelsior (Alno-Padion, Alnion incanae, Salicion albae)"
</t>
  </si>
  <si>
    <t xml:space="preserve"> LIFE98 NAT/B/005171</t>
  </si>
  <si>
    <t xml:space="preserve"> Brabant
                                                </t>
  </si>
  <si>
    <t xml:space="preserve">freshwater ecosystem
renaturation
urban area
land purchase
flood protection
agricultural method
protected area
river
</t>
  </si>
  <si>
    <t xml:space="preserve">Directive 2000/60 - Framework for Community action in the field of water policy (23.10.2000)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50 - Natural eutrophic lakes with Magnopotamion or Hydrocharition - type vegetation
3250 - Constantly flowing Mediterranean rivers with Glaucium flavum
6430 - Hydrophilous tall herb fringe communities of plains and of the montane to alpine levels
6510 - "Lowland hay meadows (Alopecurus pratensis, Sanguisorba officinalis)"
7220 - Petrifying springs with tufa formation (Cratoneurion)
9130 - Asperulo-Fagetum beech forests
9160 - Sub-Atlantic and medio-European oak or oak-hornbeam forests of the Carpinion betuli
91D0 - Bog woodland
91E0 - "Alluvial forests with Alnus glutinosa and Fraxinus excelsior (Alno-Padion, Alnion incanae, Salicion albae)"
</t>
  </si>
  <si>
    <t xml:space="preserve"> LIFE98 NAT/B/005172</t>
  </si>
  <si>
    <t xml:space="preserve"> Aalter
                                                </t>
  </si>
  <si>
    <t xml:space="preserve">research project
land purchase
restoration measure
lake
protected area
</t>
  </si>
  <si>
    <t xml:space="preserve">Directive 91/676 - Protection of waters against pollution caused by nitrates from agricultural sources (12.12.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3130 - Oligotrophic to mesotrophic standing waters with vegetation of the Littorelletea uniflorae and/or of the Isoëto-Nanojuncetea
4010 - Northern Atlantic wet heaths with Erica tetralix
4020 - Temperate Atlantic wet heaths with Erica ciliaris and Erica tetralix
9190 - Old acidophilous oak woods with Quercus robur on sandy plains
91E0 - "Alluvial forests with Alnus glutinosa and Fraxinus excelsior (Alno-Padion, Alnion incanae, Salicion albae)"
</t>
  </si>
  <si>
    <t xml:space="preserve"> LIFE98 NAT/F/005192</t>
  </si>
  <si>
    <t xml:space="preserve">nature reserve
wetlands ecosystem
cartography
landscape protection
land purchase
management plan
restoration measure
</t>
  </si>
  <si>
    <t xml:space="preserve">6410 - "Molinia meadows on calcareous, peaty or clayey-silt-laden soils (Molinion caeruleae)"
7110 - Active raised bogs
7140 - Transition mires and quaking bogs
7220 - Petrifying springs with tufa formation (Cratoneurion)
7230 - Alkaline fens
</t>
  </si>
  <si>
    <t xml:space="preserve"> LIFE98 NAT/F/005200</t>
  </si>
  <si>
    <t xml:space="preserve">grassland ecosystem
grazing
nature reserve
renaturation
biodiversity
landscape protection
environmental training
management plan
mountainous area
</t>
  </si>
  <si>
    <t xml:space="preserve">4030 - European dry heaths
4060 - Alpine and Boreal heaths
5120 - Mountain Cytisus purgans formations
6230 - "Species-rich Nardus grasslands, on silicious substrates in mountain areas (and submountain areas in Continental Europe)"
6430 - Hydrophilous tall herb fringe communities of plains and of the montane to alpine levels
6520 - Mountain hay meadows
7110 - Active raised bogs
7230 - Alkaline fens
</t>
  </si>
  <si>
    <t xml:space="preserve"> LIFE98 NAT/F/005208</t>
  </si>
  <si>
    <t xml:space="preserve">animal corridor
conservation of genetic resources
freshwater ecosystem
environmental awareness
management plan
ecological assessment
population dynamics
protected area
river
</t>
  </si>
  <si>
    <t xml:space="preserve">3140 - Hard oligo-mesotrophic waters with benthic vegetation of Chara spp.
3150 - Natural eutrophic lakes with Magnopotamion or Hydrocharition - type vegetation
3220 - Alpine rivers and the herbaceous vegetation along their banks
3240 - Alpine rivers and their ligneous vegetation with Salix elaeagnos
3250 - Constantly flowing Mediterranean rivers with Glaucium flavum
3260 - Water courses of plain to montane levels with the Ranunculion fluitantis and Callitricho-Batrachion vegetation
3290 - Intermittently flowing Mediterranean rivers of the Paspalo-Agrostidion
</t>
  </si>
  <si>
    <t xml:space="preserve">Zingel asper
</t>
  </si>
  <si>
    <t xml:space="preserve"> LIFE98 NAT/F/005216</t>
  </si>
  <si>
    <t xml:space="preserve">environmental impact of forestry
grazing
social participation
land purchase
management plan
restoration measure
preventive measure
agricultural method
protected area
</t>
  </si>
  <si>
    <t xml:space="preserve">3110 - Oligotrophic waters containing very few minerals of sandy plains (Littorelletalia uniflorae)
4010 - Northern Atlantic wet heaths with Erica tetralix
4030 - European dry heaths
6230 - "Species-rich Nardus grasslands, on silicious substrates in mountain areas (and submountain areas in Continental Europe)"
7110 - Active raised bogs
7120 - Degraded raised bogs still capable of natural regeneration
7140 - Transition mires and quaking bogs
7150 - Depressions on peat substrates of the Rhynchosporion
</t>
  </si>
  <si>
    <t xml:space="preserve"> LIFE98 NAT/F/005225</t>
  </si>
  <si>
    <t xml:space="preserve">Salmo salar
</t>
  </si>
  <si>
    <t xml:space="preserve"> LIFE98 NAT/P/005229</t>
  </si>
  <si>
    <t xml:space="preserve">botanical conservatory
conservation of genetic resources
introduction of plant species
forest fire
cartography
policy integration
land purchase
management plan
agricultural method
endangered species
fire protection
protected area
</t>
  </si>
  <si>
    <t xml:space="preserve">4030 - European dry heaths
91E0 - "Alluvial forests with Alnus glutinosa and Fraxinus excelsior (Alno-Padion, Alnion incanae, Salicion albae)"
9230 - Galicio-Portuguese oak woods with Quercus robur and Quercus pyrenaica
9260 - Castanea sativa woods
</t>
  </si>
  <si>
    <t xml:space="preserve">Asphodelus bento-rainhae
</t>
  </si>
  <si>
    <t xml:space="preserve"> LIFE98 NAT/P/005236</t>
  </si>
  <si>
    <t xml:space="preserve">animal damage
forest ecosystem
nature reserve
conflict of interests
island
land purchase
management plan
preventive measure
environmental impact of agriculture
</t>
  </si>
  <si>
    <t xml:space="preserve">8330 - Submerged or partially submerged sea caves
9360 - "Macaronesian laurel forests (Laurus, Ocotea)"
</t>
  </si>
  <si>
    <t xml:space="preserve">Columba trocaz
Pterodroma feae
Monachus monachus
</t>
  </si>
  <si>
    <t xml:space="preserve"> LIFE98 NAT/F/005237</t>
  </si>
  <si>
    <t xml:space="preserve">grassland ecosystem
grazing
emergency plan
land purchase
management plan
restoration measure
management contract
agricultural method
environmental impact of agriculture
protected area
</t>
  </si>
  <si>
    <t xml:space="preserve">2310 - Dry sand heaths with Calluna and Genista
4020 - Temperate Atlantic wet heaths with Erica ciliaris and Erica tetralix
4030 - European dry heaths
4090 - Endemic oro-Mediterranean heaths with gorse
5110 - Stable xerothermophilous formations with Buxus sempervirens on rock slopes (Berberidion p.p.)
5130 - Juniperus communis formations on heaths or calcareous grasslands
6110 - Rupicolous calcareous or basophilic grasslands of the Alysso-Sedion albi
6120 - Xeric sand calcareous grasslands
6210 - Semi-natural dry grasslands and scrubland facies on calcareous substrates (Festuco-Brometalia) (* important orchid sites)
6220 - Pseudo-steppe with grasses and annuals of the Thero-Brachypodietea
6230 - "Species-rich Nardus grasslands, on silicious substrates in mountain areas (and submountain areas in Continental Europe)"
6410 - "Molinia meadows on calcareous, peaty or clayey-silt-laden soils (Molinion caeruleae)"
8160 - Medio-European calcareous scree of hill and montane levels
8220 - Siliceous rocky slopes with chasmophytic vegetation
8230 - Siliceous rock with pioneer vegetation of the Sedo-Scleranthion or of the Sedo albi-Veronicion dillenii
9150 - Medio-European limestone beech forests of the Cephalanthero-Fagion
9190 - Old acidophilous oak woods with Quercus robur on sandy plains
</t>
  </si>
  <si>
    <t xml:space="preserve"> LIFE98 NAT/P/005239</t>
  </si>
  <si>
    <t xml:space="preserve">cartography
monitoring system
island
environmental impact assessment
management plan
protected area
</t>
  </si>
  <si>
    <t xml:space="preserve">Caseolus sphaerula
Caseolus commixta
Idiomela subplicata
</t>
  </si>
  <si>
    <t xml:space="preserve"> LIFE98 NAT/F/005250</t>
  </si>
  <si>
    <t xml:space="preserve">marine ecosystem
wildlife sanctuary
biodiversity
island
nature conservation
land purchase
restoration measure
management contract
environmental education
population dynamics
protected area
</t>
  </si>
  <si>
    <t xml:space="preserve">1140 - Mudflats and sandflats not covered by seawater at low tide
1150 - Coastal lagoons
1160 - Large shallow inlets and bays
1170 - Reefs
1210 - Annual vegetation of drift lines
1220 - Perennial vegetation of stony banks
1230 - Vegetated sea cliffs of the Atlantic and Baltic Coasts
1310 - Salicornia and other annuals colonizing mud and sand
1320 - Spartina swards (Spartinion maritimae)
1330 - Atlantic salt meadows (Glauco-Puccinellietalia maritimae)
1110 - Sandbanks which are slightly covered by sea water all the time
1420 - Mediterranean and thermo-Atlantic halophilous scrubs (Sarcocornetea fruticosi)
2110 - Embryonic shifting dunes
2120 - Shifting dunes along the shoreline with Ammophila arenaria ("white dunes")
2130 - Fixed coastal dunes with herbaceous vegetation ("grey dunes")
4030 - European dry heaths
8220 - Siliceous rocky slopes with chasmophytic vegetation
</t>
  </si>
  <si>
    <t xml:space="preserve">Hydrobates pelagicus
Sterna sandvicensis
Sterna dougallii
Sterna hirundo
Sterna albifrons
</t>
  </si>
  <si>
    <t xml:space="preserve"> LIFE98 NAT/GR/005262</t>
  </si>
  <si>
    <t xml:space="preserve"> Peloponissos
                                                </t>
  </si>
  <si>
    <t xml:space="preserve">public awareness campaign
coastal area
environmental training
voluntary work
management plan
population dynamics
protected area
sensitive area
</t>
  </si>
  <si>
    <t xml:space="preserve">2110 - Embryonic shifting dunes
2120 - Shifting dunes along the shoreline with Ammophila arenaria ("white dunes")
2220 - Dunes with Euphorbia terracina
2250 - Coastal dunes with Juniperus spp.
5420 - Sarcopoterium spinosum phryganas
9540 - Mediterranean pine forests with endemic Mesogean pines
</t>
  </si>
  <si>
    <t xml:space="preserve">Caretta caretta
</t>
  </si>
  <si>
    <t xml:space="preserve"> LIFE98 NAT/GR/005264</t>
  </si>
  <si>
    <t xml:space="preserve"> Crete
                                                </t>
  </si>
  <si>
    <t xml:space="preserve">forest ecosystem
renaturation
touristic zone
land purchase
restoration measure
ecotourism
environmental impact of agriculture
environmental impact of tourism
protected area
</t>
  </si>
  <si>
    <t xml:space="preserve">9370 - Palm groves of Phoenix
</t>
  </si>
  <si>
    <t xml:space="preserve">Phoenix theophrasti
</t>
  </si>
  <si>
    <t xml:space="preserve"> LIFE98 NAT/P/005267</t>
  </si>
  <si>
    <t xml:space="preserve">freshwater ecosystem
hunting
introduction of animal species
endangered species
environmental impact of recreation
protected area
</t>
  </si>
  <si>
    <t xml:space="preserve">3150 - Natural eutrophic lakes with Magnopotamion or Hydrocharition - type vegetation
91E0 - "Alluvial forests with Alnus glutinosa and Fraxinus excelsior (Alno-Padion, Alnion incanae, Salicion albae)"
92A0 - Salix alba and Populus alba galleries
</t>
  </si>
  <si>
    <t xml:space="preserve">Porphyrio porphyrio
</t>
  </si>
  <si>
    <t xml:space="preserve"> LIFE98 NAT/P/005275</t>
  </si>
  <si>
    <t xml:space="preserve">marine ecosystem
public awareness campaign
employment
coastal area
public-private partnership
island
management plan
environmental education
protected area
</t>
  </si>
  <si>
    <t xml:space="preserve">1160 - Large shallow inlets and bays
1170 - Reefs
1210 - Annual vegetation of drift lines
1220 - Perennial vegetation of stony banks
1250 - Vegetated sea cliffs with endemic flora of the Macaronesian coasts
8220 - Siliceous rocky slopes with chasmophytic vegetation
8230 - Siliceous rock with pioneer vegetation of the Sedo-Scleranthion or of the Sedo albi-Veronicion dillenii
8330 - Submerged or partially submerged sea caves
</t>
  </si>
  <si>
    <t xml:space="preserve">Sterna dougallii
Oceanodroma castro
Tursiops truncatus
Caretta caretta
</t>
  </si>
  <si>
    <t xml:space="preserve"> LIFE98 NAT/GR/005276</t>
  </si>
  <si>
    <t xml:space="preserve">controlled hunting zone
research project
public awareness campaign
monitoring system
emergency plan
restoration measure
endangered species
population dynamics
protected area
</t>
  </si>
  <si>
    <t xml:space="preserve">6310 - Dehesas with evergreen Quercus spp.
8230 - Siliceous rock with pioneer vegetation of the Sedo-Scleranthion or of the Sedo albi-Veronicion dillenii
9260 - Castanea sativa woods
9290 - Cupressus forests (Acero-Cupression)
92C0 - Platanus orientalis and Liquidambar orientalis woods (Platanion orientalis)
9320 - Olea and Ceratonia forests
9340 - Quercus ilex and Quercus rotundifolia forests
9540 - Mediterranean pine forests with endemic Mesogean pines
</t>
  </si>
  <si>
    <t xml:space="preserve">Gypaetus barbatus
</t>
  </si>
  <si>
    <t xml:space="preserve"> LIFE98 NAT/GR/005279</t>
  </si>
  <si>
    <t xml:space="preserve"> Rhodes
                                                </t>
  </si>
  <si>
    <t xml:space="preserve">conservation of genetic resources
freshwater ecosystem
research project
public awareness campaign
survey
social participation
land purchase
water resources management
endangered species
endemic species
population dynamics
protected area
</t>
  </si>
  <si>
    <t xml:space="preserve">3290 - Intermittently flowing Mediterranean rivers of the Paspalo-Agrostidion
</t>
  </si>
  <si>
    <t xml:space="preserve">Ladigesocypris ghigii
</t>
  </si>
  <si>
    <t xml:space="preserve"> LIFE98 NAT/E/005296</t>
  </si>
  <si>
    <t xml:space="preserve">mountainous area
environmental impact of energy
preventive measure
endangered species
population dynamics
protected area
</t>
  </si>
  <si>
    <t xml:space="preserve"> LIFE98 NAT/E/005300</t>
  </si>
  <si>
    <t xml:space="preserve">biodiversity
coastal area
island
soil erosion
nature conservation
touristic zone
restoration measure
environmental impact of tourism
protected area
</t>
  </si>
  <si>
    <t xml:space="preserve">2250 - Coastal dunes with Juniperus spp.
1430 - Halo-nitrophilous scrubs (Pegano-Salsoletea)
5220 - Arborescent matorral with Zyziphus
5330 - Thermo-Mediterranean and pre-desert scrub
6220 - Pseudo-steppe with grasses and annuals of the Thero-Brachypodietea
8210 - Calcareous rocky slopes with chasmophytic vegetation
</t>
  </si>
  <si>
    <t xml:space="preserve">Falco eleonorae
Larus audouinii
Phalacrocorax aristotelis desmarestii
Hydrobates pelagicus
Calonectris diomedea
</t>
  </si>
  <si>
    <t xml:space="preserve"> LIFE98 NAT/E/005305</t>
  </si>
  <si>
    <t xml:space="preserve"> Asturias
                                                </t>
  </si>
  <si>
    <t xml:space="preserve">controlled hunting zone
mountainous area
endangered species
population dynamics
protected area
</t>
  </si>
  <si>
    <t xml:space="preserve"> LIFE98 NAT/E/005306</t>
  </si>
  <si>
    <t xml:space="preserve">environmental awareness
island
nature conservation
management plan
information network
ecological assessment
endemic species
environmental impact of recreation
protected area
</t>
  </si>
  <si>
    <t xml:space="preserve">8320 - Fields of lava and natural excavations
</t>
  </si>
  <si>
    <t xml:space="preserve">Barbastella barbastellus
</t>
  </si>
  <si>
    <t xml:space="preserve"> LIFE98 NAT/E/005311</t>
  </si>
  <si>
    <t xml:space="preserve">marine ecosystem
cartography
coastal area
public-private partnership
survey
management plan
restoration measure
ecotourism
protected area
</t>
  </si>
  <si>
    <t xml:space="preserve">1240 - Vegetated sea cliffs of the Mediterranean coasts with endemic Limonium spp.
1120 - Posidonia beds (Posidonion oceanicae)
2130 - Fixed coastal dunes with herbaceous vegetation ("grey dunes")
2180 - "Wooded dunes of the Atlantic, Continental and Boreal region"
2250 - Coastal dunes with Juniperus spp.
9320 - Olea and Ceratonia forests
</t>
  </si>
  <si>
    <t xml:space="preserve"> LIFE98 NAT/E/005323</t>
  </si>
  <si>
    <t xml:space="preserve"> Andalucía
                                                </t>
  </si>
  <si>
    <t xml:space="preserve">freshwater ecosystem
environmental awareness
waste collection
public-private partnership
restoration measure
agricultural waste
management contract
environmental impact of agriculture
eutrophication
protected area
river
</t>
  </si>
  <si>
    <t xml:space="preserve">7210 - Calcareous fens with Cladium mariscus and species of the Caricion davallianae
92D0 - Southern riparian galleries and thickets (Nerio-Tamaricetea and Securinegion tinctoriae)
1410 - Mediterranean salt meadows (Juncetalia maritimi)
</t>
  </si>
  <si>
    <t xml:space="preserve">Oxyura leucocephala
Aphanius iberus
</t>
  </si>
  <si>
    <t xml:space="preserve"> LIFE98 NAT/FIN/005325</t>
  </si>
  <si>
    <t xml:space="preserve">animal damage
conservation of genetic resources
forest ecosystem
hunting
introduction of animal species
employment
survey
underprivileged people
endangered species
environmental impact of agriculture
population dynamics
protected area
</t>
  </si>
  <si>
    <t xml:space="preserve">Rangifer tarandus fennicus
</t>
  </si>
  <si>
    <t xml:space="preserve"> LIFE98 NAT/E/005343</t>
  </si>
  <si>
    <t xml:space="preserve"> LIFE98 NAT/E/005346</t>
  </si>
  <si>
    <t xml:space="preserve"> Pais Vasco
                                                </t>
  </si>
  <si>
    <t xml:space="preserve">marine ecosystem
periurban space
public awareness campaign
tourist facility
coastal area
land purchase
management plan
restoration measure
border
protected area
reforestation
</t>
  </si>
  <si>
    <t xml:space="preserve">1150 - Coastal lagoons
1310 - Salicornia and other annuals colonizing mud and sand
1320 - Spartina swards (Spartinion maritimae)
1330 - Atlantic salt meadows (Glauco-Puccinellietalia maritimae)
1420 - Mediterranean and thermo-Atlantic halophilous scrubs (Sarcocornetea fruticosi)
91E0 - "Alluvial forests with Alnus glutinosa and Fraxinus excelsior (Alno-Padion, Alnion incanae, Salicion albae)"
</t>
  </si>
  <si>
    <t xml:space="preserve"> LIFE98 NAT/E/005348</t>
  </si>
  <si>
    <t xml:space="preserve">freshwater ecosystem
wetlands ecosystem
environmental awareness
waste collection
land purchase
management plan
restoration measure
agricultural method
pest control
protected area
</t>
  </si>
  <si>
    <t xml:space="preserve">3280 - Constantly flowing Mediterranean rivers with Paspalo-Agrostidion species and hanging curtains of Salix and Populus alba
6220 - Pseudo-steppe with grasses and annuals of the Thero-Brachypodietea
8320 - Fields of lava and natural excavations
9190 - Old acidophilous oak woods with Quercus robur on sandy plains
91B0 - Thermophilous Fraxinus angustifolia woods
91E0 - "Alluvial forests with Alnus glutinosa and Fraxinus excelsior (Alno-Padion, Alnion incanae, Salicion albae)"
3170 - Mediterranean temporary ponds
92A0 - Salix alba and Populus alba galleries
9330 - Quercus suber forests
9340 - Quercus ilex and Quercus rotundifolia forests
</t>
  </si>
  <si>
    <t xml:space="preserve"> LIFE98 NAT/E/005351</t>
  </si>
  <si>
    <t xml:space="preserve"> Madrid
                                                </t>
  </si>
  <si>
    <t xml:space="preserve">public awareness campaign
forestry
conflict of interests
forest management
nature conservation
environmental education
monitoring
population dynamics
protected area
</t>
  </si>
  <si>
    <t xml:space="preserve"> LIFE98 NAT/E/005354</t>
  </si>
  <si>
    <t xml:space="preserve">conservation of genetic resources
introduction of animal species
decision making support
environmental awareness
monitoring system
environmental training
nature conservation
emergency plan
management plan
endangered species
population dynamics
protected area
</t>
  </si>
  <si>
    <t xml:space="preserve">Fringilla teydea
</t>
  </si>
  <si>
    <t xml:space="preserve"> LIFE98 NAT/E/005361</t>
  </si>
  <si>
    <t xml:space="preserve">natural park
social participation
voluntary work
management plan
ecotourism
environmental education
environmental impact of tourism
reforestation
</t>
  </si>
  <si>
    <t xml:space="preserve">92A0 - Salix alba and Populus alba galleries
9340 - Quercus ilex and Quercus rotundifolia forests
9560 - Endemic forests with Juniperus spp.
</t>
  </si>
  <si>
    <t xml:space="preserve">Neophron percnopterus
Gyps fulvus
</t>
  </si>
  <si>
    <t xml:space="preserve"> LIFE98 NAT/E/005362</t>
  </si>
  <si>
    <t xml:space="preserve"> Galicia
                                                </t>
  </si>
  <si>
    <t xml:space="preserve">renaturation
coastal area
restoration measure
ecotourism
protected area
</t>
  </si>
  <si>
    <t xml:space="preserve">1150 - Coastal lagoons
2110 - Embryonic shifting dunes
2120 - Shifting dunes along the shoreline with Ammophila arenaria ("white dunes")
2130 - Fixed coastal dunes with herbaceous vegetation ("grey dunes")
91E0 - "Alluvial forests with Alnus glutinosa and Fraxinus excelsior (Alno-Padion, Alnion incanae, Salicion albae)"
</t>
  </si>
  <si>
    <t xml:space="preserve"> LIFE98 NAT/S/005367</t>
  </si>
  <si>
    <t xml:space="preserve">environmental impact of forestry
forest ecosystem
nature reserve
biodiversity
land purchase
management plan
</t>
  </si>
  <si>
    <t xml:space="preserve">7140 - Transition mires and quaking bogs
9010 - Western Taïga
91D0 - Bog woodland
3130 - Oligotrophic to mesotrophic standing waters with vegetation of the Littorelletea uniflorae and/or of the Isoëto-Nanojuncetea
</t>
  </si>
  <si>
    <t xml:space="preserve"> LIFE98 NAT/S/005371</t>
  </si>
  <si>
    <t xml:space="preserve">monitoring system
emergency plan
endangered species
population dynamics
protected area
</t>
  </si>
  <si>
    <t xml:space="preserve">Alopex lagopus
</t>
  </si>
  <si>
    <t xml:space="preserve"> LIFE98 NAT/A/005418</t>
  </si>
  <si>
    <t xml:space="preserve">environmental impact of forestry
forest ecosystem
grazing
biodiversity
land purchase
management plan
restoration measure
environmental impact of agriculture
protected area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Directive 92/43 - Conservation of natural habitats and of wild fauna and flora- Habitats Directive (21.05.1992)
</t>
  </si>
  <si>
    <t xml:space="preserve">2340 - Pannonic inland dunes
</t>
  </si>
  <si>
    <t xml:space="preserve"> LIFE98 NAT/A/005422</t>
  </si>
  <si>
    <t xml:space="preserve">biotope network
introduction of animal species
wetland
restoration measure
information network
endangered species
protected area
river
</t>
  </si>
  <si>
    <t xml:space="preserve">Directive 2000/60 - Framework for Community action in the field of water policy (23.10.2000)
Directive 2001/42 - Assessment of the effects of certain plans and programmes on the environment (21.07.2001)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40 - Hard oligo-mesotrophic waters with benthic vegetation of Chara spp.
3130 - Oligotrophic to mesotrophic standing waters with vegetation of the Littorelletea uniflorae and/or of the Isoëto-Nanojuncetea
3150 - Natural eutrophic lakes with Magnopotamion or Hydrocharition - type vegetation
3240 - Alpine rivers and their ligneous vegetation with Salix elaeagnos
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91E0 - "Alluvial forests with Alnus glutinosa and Fraxinus excelsior (Alno-Padion, Alnion incanae, Salicion albae)"
</t>
  </si>
  <si>
    <t xml:space="preserve"> LIFE98 NAT/A/005423</t>
  </si>
  <si>
    <t xml:space="preserve">freshwater ecosystem
nature reserve
survey
restoration measure
agricultural method
environmental impact of agriculture
eutrophication
</t>
  </si>
  <si>
    <t xml:space="preserve">6430 - Hydrophilous tall herb fringe communities of plains and of the montane to alpine levels
7140 - Transition mires and quaking bogs
7150 - Depressions on peat substrates of the Rhynchosporion
6410 - "Molinia meadows on calcareous, peaty or clayey-silt-laden soils (Molinion caeruleae)"
</t>
  </si>
  <si>
    <t xml:space="preserve"> LIFE98 NAT/UK/005431</t>
  </si>
  <si>
    <t xml:space="preserve"> North East Scotland
                                                </t>
  </si>
  <si>
    <t xml:space="preserve">forest ecosystem
research project
management plan
restoration measure
protected area
</t>
  </si>
  <si>
    <t xml:space="preserve"> LIFE98 NAT/UK/005432</t>
  </si>
  <si>
    <t xml:space="preserve"> Kielder, Northumberland
                                                </t>
  </si>
  <si>
    <t xml:space="preserve">site rehabilitation
public-private partnership
protected area
</t>
  </si>
  <si>
    <t xml:space="preserve">4010 - Northern Atlantic wet heaths with Erica tetralix
4030 - European dry heaths
7130 - Blanket bogs (* if active bog)
7230 - Alkaline fens
</t>
  </si>
  <si>
    <t xml:space="preserve"> LIFE94 NAT/IT/005902</t>
  </si>
  <si>
    <t xml:space="preserve"> LIFE95 NAT/IT/005907</t>
  </si>
  <si>
    <t xml:space="preserve"> LIFE99 NAT/A/005915</t>
  </si>
  <si>
    <t xml:space="preserve">controlled hunting zone
forest ecosystem
natural park
renaturation
wetland
management plan
restoration measure
water resources management
mountainous area
</t>
  </si>
  <si>
    <t xml:space="preserve">Directive 2000/60 - Framework for Community action in the field of water policy (23.10.2000)
Directive 91/676 - Protection of waters against pollution caused by nitrates from agricultural sources (12.12.1991)
Directive 80/778 - Quality of water intended for human consumption (15.07.1980)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220 - Alpine rivers and the herbaceous vegetation along their bank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20 - Mountain hay meadows
7110 - Active raised bogs
7140 - Transition mires and quaking bogs
7220 - Petrifying springs with tufa formation (Cratoneurion)
7230 - Alkaline fens
9130 - Asperulo-Fagetum beech forests
9150 - Medio-European limestone beech forests of the Cephalanthero-Fagion
91D0 - Bog woodland
91E0 - "Alluvial forests with Alnus glutinosa and Fraxinus excelsior (Alno-Padion, Alnion incanae, Salicion albae)"
9410 - Acidophilous Picea forests of the montane to alpine levels (Vaccinio-Piceetea)
9420 - Alpine Larix decidua and/or Pinus cembra forests
</t>
  </si>
  <si>
    <t xml:space="preserve"> LIFE99 NAT/D/005927</t>
  </si>
  <si>
    <t xml:space="preserve">freshwater ecosystem
research project
cartography
survey
land purchase
restoration measure
flood protection
drainage system
protected area
river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79/409 - Conservation of wild birds (02.04.1979)
</t>
  </si>
  <si>
    <t xml:space="preserve">3130 - Oligotrophic to mesotrophic standing waters with vegetation of the Littorelletea uniflorae and/or of the Isoëto-Nanojuncetea
6430 - Hydrophilous tall herb fringe communities of plains and of the montane to alpine levels
6510 - "Lowland hay meadows (Alopecurus pratensis, Sanguisorba officinalis)"
</t>
  </si>
  <si>
    <t xml:space="preserve"> LIFE99 NAT/D/005931</t>
  </si>
  <si>
    <t xml:space="preserve">animal corridor
freshwater ecosystem
land purchase
restoration measure
protected area
river management
</t>
  </si>
  <si>
    <t xml:space="preserve">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
</t>
  </si>
  <si>
    <t xml:space="preserve"> LIFE99 NAT/D/005938</t>
  </si>
  <si>
    <t xml:space="preserve">grassland ecosystem
renaturation
social participation
land purchase
restoration measure
biosphere reserve
environmental impact of agriculture
river
</t>
  </si>
  <si>
    <t xml:space="preserve">6440 - Alluvial meadows of river valleys of the Cnidion dubii
91E0 - "Alluvial forests with Alnus glutinosa and Fraxinus excelsior (Alno-Padion, Alnion incanae, Salicion albae)"
3260 - Water courses of plain to montane levels with the Ranunculion fluitantis and Callitricho-Batrachion vegetation
</t>
  </si>
  <si>
    <t xml:space="preserve"> LIFE99 NAT/A/006054</t>
  </si>
  <si>
    <t xml:space="preserve">animal corridor
migratory species
land purchase
management plan
restoration measure
protected area
river
</t>
  </si>
  <si>
    <t xml:space="preserve">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9170 - Galio-Carpinetum oak-hornbeam forests
9180 - "Tilio-Acerion forests of slopes, screes and ravines"
91E0 - "Alluvial forests with Alnus glutinosa and Fraxinus excelsior (Alno-Padion, Alnion incanae, Salicion albae)"
</t>
  </si>
  <si>
    <t xml:space="preserve">Hucho hucho
</t>
  </si>
  <si>
    <t xml:space="preserve"> LIFE99 NAT/UK/006081</t>
  </si>
  <si>
    <t xml:space="preserve"> South East England
                                                </t>
  </si>
  <si>
    <t xml:space="preserve">decision making support
coastal area
management plan
restoration measure
protected area
sensitive area
</t>
  </si>
  <si>
    <t xml:space="preserve">Recommendation 2002/413 EC - "Implementation of Integrated Coastal Zone Management in Europe" (30.05.02)
Directive 92/43 - Conservation of natural habitats and of wild fauna and flora- Habitats Directive (21.05.1992)
Directive 79/409 - Conservation of wild birds (02.04.1979)
</t>
  </si>
  <si>
    <t xml:space="preserve">1140 - Mudflats and sandflats not covered by seawater at low tide
1150 - Coastal lagoons
1220 - Perennial vegetation of stony banks
1310 - Salicornia and other annuals colonizing mud and sand
1320 - Spartina swards (Spartinion maritimae)
1330 - Atlantic salt meadows (Glauco-Puccinellietalia maritimae)
1130 - Estuaries
1420 - Mediterranean and thermo-Atlantic halophilous scrubs (Sarcocornetea fruticosi)
2110 - Embryonic shifting dunes
2120 - Shifting dunes along the shoreline with Ammophila arenaria ("white dunes")
2130 - Fixed coastal dunes with herbaceous vegetation ("grey dunes")
2150 - Atlantic decalcified fixed dunes (Calluno-Ulicetea)
2190 - Humid dune slacks
4030 - European dry heaths
</t>
  </si>
  <si>
    <t xml:space="preserve"> LIFE99 NAT/IT/006189</t>
  </si>
  <si>
    <t xml:space="preserve">renaturation
coastal area
restoration measure
environmental impact of tourism
land use planning
pest control
protected area
</t>
  </si>
  <si>
    <t xml:space="preserve">1210 - Annual vegetation of drift lines
1240 - Vegetated sea cliffs of the Mediterranean coasts with endemic Limonium spp.
2210 - Crucianellion maritimae fixed beach dunes
2240 - Brachypodietalia dune grasslands with annuals
2250 - Coastal dunes with Juniperus spp.
2260 - Cisto-Lavenduletalia dune sclerophyllous scrubs
2270 - Wooded dunes with Pinus pinea and/or Pinus pinaster
5210 - Arborescent matorral with Juniperus spp.
5320 - Low formations of Euphorbia close to cliffs
6220 - Pseudo-steppe with grasses and annuals of the Thero-Brachypodietea
92D0 - Southern riparian galleries and thickets (Nerio-Tamaricetea and Securinegion tinctoriae)
</t>
  </si>
  <si>
    <t xml:space="preserve"> LIFE99 NAT/IT/006212</t>
  </si>
  <si>
    <t xml:space="preserve">site rehabilitation
water quality improvement
wetland
eutrophication
lake
pest control
protected area
</t>
  </si>
  <si>
    <t xml:space="preserve">3130 - Oligotrophic to mesotrophic standing waters with vegetation of the Littorelletea uniflorae and/or of the Isoëto-Nanojuncetea
6410 - "Molinia meadows on calcareous, peaty or clayey-silt-laden soils (Molinion caeruleae)"
6420 - Mediterranean tall humid grasslands of the Molinio-Holoschoenion
6430 - Hydrophilous tall herb fringe communities of plains and of the montane to alpine levels
7210 - Calcareous fens with Cladium mariscus and species of the Caricion davallianae
91E0 - "Alluvial forests with Alnus glutinosa and Fraxinus excelsior (Alno-Padion, Alnion incanae, Salicion albae)"
</t>
  </si>
  <si>
    <t xml:space="preserve"> LIFE99 NAT/IT/006217</t>
  </si>
  <si>
    <t xml:space="preserve"> Sicilia
                                                </t>
  </si>
  <si>
    <t xml:space="preserve">conservation of genetic resources
introduction of plant species
nature reserve
island
management plan
endangered species
</t>
  </si>
  <si>
    <t xml:space="preserve">8210 - Calcareous rocky slopes with chasmophytic vegetation
8320 - Fields of lava and natural excavations
</t>
  </si>
  <si>
    <t xml:space="preserve">Bassia saxicola
Cytisus aeolicus
Silene hicesiae
Ophrys lunulata
</t>
  </si>
  <si>
    <t xml:space="preserve"> LIFE99 NAT/IT/006235</t>
  </si>
  <si>
    <t xml:space="preserve">renaturation
water quality improvement
restoration measure
lake
protected area
</t>
  </si>
  <si>
    <t xml:space="preserve">3150 - Natural eutrophic lakes with Magnopotamion or Hydrocharition - type vegetation
3260 - Water courses of plain to montane levels with the Ranunculion fluitantis and Callitricho-Batrachion vegetation
7210 - Calcareous fens with Cladium mariscus and species of the Caricion davallianae
9160 - Sub-Atlantic and medio-European oak or oak-hornbeam forests of the Carpinion betuli
91E0 - "Alluvial forests with Alnus glutinosa and Fraxinus excelsior (Alno-Padion, Alnion incanae, Salicion albae)"
</t>
  </si>
  <si>
    <t xml:space="preserve">Rana latastei
</t>
  </si>
  <si>
    <t xml:space="preserve"> LIFE99 NAT/IT/006237</t>
  </si>
  <si>
    <t xml:space="preserve"> Arezzo, Toscana
                                                </t>
  </si>
  <si>
    <t xml:space="preserve">forest ecosystem
grassland ecosystem
grazing
natural park
information service
restoration measure
mountainous area
</t>
  </si>
  <si>
    <t xml:space="preserve">5130 - Juniperus communis formations on heaths or calcareous grasslands
6210 - Semi-natural dry grasslands and scrubland facies on calcareous substrates (Festuco-Brometalia) (* important orchid sites)
</t>
  </si>
  <si>
    <t xml:space="preserve">Lullula arborea
Lanius collurio
</t>
  </si>
  <si>
    <t xml:space="preserve"> LIFE99 NAT/IT/006246</t>
  </si>
  <si>
    <t xml:space="preserve">introduction of plant species
landscape protection
coastal area
wetland
restoration measure
protected area
</t>
  </si>
  <si>
    <t xml:space="preserve">1140 - Mudflats and sandflats not covered by seawater at low tide
1150 - Coastal lagoons
1320 - Spartina swards (Spartinion maritimae)
1410 - Mediterranean salt meadows (Juncetalia maritimi)
1420 - Mediterranean and thermo-Atlantic halophilous scrubs (Sarcocornetea fruticosi)
1510 - Mediterranean salt steppes (Limonietalia)
</t>
  </si>
  <si>
    <t xml:space="preserve"> LIFE99 NAT/FIN/006247</t>
  </si>
  <si>
    <t xml:space="preserve">forest ecosystem
periurban space
environmental impact assessment
land purchase
management plan
restoration measure
conflicting use
environmental impact of recreation
protected area
recreational area
</t>
  </si>
  <si>
    <t xml:space="preserve">6270 - Fennoscandian lowland species-rich dry to mesic grasslands
7140 - Transition mires and quaking bogs
8220 - Siliceous rocky slopes with chasmophytic vegetation
9010 - Western Taïga
9050 - Fennoscandian herb-rich forests with Picea abies
91D0 - Bog woodland
</t>
  </si>
  <si>
    <t xml:space="preserve"> LIFE99 NAT/IT/006248</t>
  </si>
  <si>
    <t xml:space="preserve"> Umbria
                                                </t>
  </si>
  <si>
    <t xml:space="preserve">grassland ecosystem
migratory species
biodiversity
survey
emergency plan
mountainous area
protected area
</t>
  </si>
  <si>
    <t xml:space="preserve">3140 - Hard oligo-mesotrophic waters with benthic vegetation of Chara spp.
3150 - Natural eutrophic lakes with Magnopotamion or Hydrocharition - type vegetation
6210 - Semi-natural dry grasslands and scrubland facies on calcareous substrates (Festuco-Brometalia) (* important orchid sites)
6230 - "Species-rich Nardus grasslands, on silicious substrates in mountain areas (and submountain areas in Continental Europe)"
</t>
  </si>
  <si>
    <t xml:space="preserve"> LIFE99 NAT/FIN/006251</t>
  </si>
  <si>
    <t xml:space="preserve">forest ecosystem
biodiversity
forest management
land purchase
information network
management contract
protected area
</t>
  </si>
  <si>
    <t xml:space="preserve">9010 - Western Taïga
91D0 - Bog woodland
</t>
  </si>
  <si>
    <t xml:space="preserve"> LIFE99 NAT/IT/006252</t>
  </si>
  <si>
    <t xml:space="preserve">forest ecosystem
nature reserve
biodiversity
forestry
land purchase
mountainous area
pest control
reforestation
</t>
  </si>
  <si>
    <t xml:space="preserve">2310 - Dry sand heaths with Calluna and Genista
9190 - Old acidophilous oak woods with Quercus robur on sandy plains
91E0 - "Alluvial forests with Alnus glutinosa and Fraxinus excelsior (Alno-Padion, Alnion incanae, Salicion albae)"
92A0 - Salix alba and Populus alba galleries
</t>
  </si>
  <si>
    <t xml:space="preserve"> LIFE99 NAT/IT/006260</t>
  </si>
  <si>
    <t xml:space="preserve">conservation of genetic resources
forest ecosystem
management plan
restoration measure
mountainous area
ecotourism
protected area
</t>
  </si>
  <si>
    <t xml:space="preserve">3220 - Alpine rivers and the herbaceous vegetation along their banks
3280 - Constantly flowing Mediterranean rivers with Paspalo-Agrostidion species and hanging curtains of Salix and Populus alba
6210 - Semi-natural dry grasslands and scrubland facies on calcareous substrates (Festuco-Brometalia) (* important orchid sites)
6430 - Hydrophilous tall herb fringe communities of plains and of the montane to alpine levels
9180 - "Tilio-Acerion forests of slopes, screes and ravines"
9210 - Apeninne beech forests with Taxus and Ilex
9220 - Apennine beech forests with Abies alba and beech forests with Abies nebrodensis
</t>
  </si>
  <si>
    <t xml:space="preserve"> LIFE99 NAT/FIN/006267</t>
  </si>
  <si>
    <t xml:space="preserve">natural park
integrated management
employment
survey
social participation
land purchase
management plan
ecotourism
environmental impact of recreation
</t>
  </si>
  <si>
    <t xml:space="preserve">7310 - Aapa mires
9010 - Western Taïga
</t>
  </si>
  <si>
    <t xml:space="preserve"> LIFE99 NAT/FIN/006268</t>
  </si>
  <si>
    <t xml:space="preserve">natural park
integrated management
employment
environmental training
development planning
land purchase
ecotourism
</t>
  </si>
  <si>
    <t xml:space="preserve">3160 - Natural dystrophic lakes and ponds
7310 - Aapa mires
9010 - Western Taïga
9050 - Fennoscandian herb-rich forests with Picea abies
</t>
  </si>
  <si>
    <t xml:space="preserve"> LIFE99 NAT/IT/006270</t>
  </si>
  <si>
    <t xml:space="preserve">wetlands ecosystem
site rehabilitation
biodiversity
coastal area
waste collection
land purchase
management plan
protected area
</t>
  </si>
  <si>
    <t xml:space="preserve">1150 - Coastal lagoons
1210 - Annual vegetation of drift lines
1310 - Salicornia and other annuals colonizing mud and sand
1410 - Mediterranean salt meadows (Juncetalia maritimi)
1420 - Mediterranean and thermo-Atlantic halophilous scrubs (Sarcocornetea fruticosi)
1510 - Mediterranean salt steppes (Limonietalia)
2110 - Embryonic shifting dunes
</t>
  </si>
  <si>
    <t xml:space="preserve"> LIFE99 NAT/IT/006271</t>
  </si>
  <si>
    <t xml:space="preserve">marine ecosystem
public awareness campaign
coastal area
island
nature conservation
emergency plan
preventive measure
endangered species
protected area
</t>
  </si>
  <si>
    <t xml:space="preserve"> LIFE99 NAT/FIN/006272</t>
  </si>
  <si>
    <t xml:space="preserve">periurban space
emergency plan
land purchase
management plan
restoration measure
land use planning
protected area
</t>
  </si>
  <si>
    <t xml:space="preserve">9050 - Fennoscandian herb-rich forests with Picea abies
</t>
  </si>
  <si>
    <t xml:space="preserve"> LIFE99 NAT/FIN/006276</t>
  </si>
  <si>
    <t xml:space="preserve">environmental awareness
integrated management
tourist facility
employment
land purchase
management plan
restoration measure
underprivileged people
endangered species
environmental impact of tourism
</t>
  </si>
  <si>
    <t xml:space="preserve">1130 - Estuaries
1630 - Boreal Baltic coastal meadows
3160 - Natural dystrophic lakes and ponds
3210 - Fennoscandian natural rivers
4080 - Sub-Arctic Salix spp. scrub
6450 - Northern boreal alluvial meadows
7140 - Transition mires and quaking bogs
7310 - Aapa mires
9010 - Western Taïga
9030 - Natural forests of primary succession stages of landupheaval coast
91D0 - Bog woodland
91E0 - "Alluvial forests with Alnus glutinosa and Fraxinus excelsior (Alno-Padion, Alnion incanae, Salicion albae)"
</t>
  </si>
  <si>
    <t xml:space="preserve"> LIFE99 NAT/IT/006279</t>
  </si>
  <si>
    <t xml:space="preserve"> Italia
                                                </t>
  </si>
  <si>
    <t xml:space="preserve">decision making support
management plan
protected area
</t>
  </si>
  <si>
    <t xml:space="preserve">1210 - Annual vegetation of drift lines
1240 - Vegetated sea cliffs of the Mediterranean coasts with endemic Limonium spp.
2120 - Shifting dunes along the shoreline with Ammophila arenaria ("white dunes")
4060 - Alpine and Boreal heaths
4070 - Bushes with Pinus mugo and Rhododendron hirsutum (Mugo-Rhododendretum hirsuti)
5130 - Juniperus communis formations on heaths or calcareous grasslands
5330 - Thermo-Mediterranean and pre-desert scrub
6170 - Alpine and subalpine calcareous grasslands
6210 - Semi-natural dry grasslands and scrubland facies on calcareous substrates (Festuco-Brometalia) (* important orchid sites)
6220 - Pseudo-steppe with grasses and annuals of the Thero-Brachypodietea
6420 - Mediterranean tall humid grasslands of the Molinio-Holoschoenion
6430 - Hydrophilous tall herb fringe communities of plains and of the montane to alpine levels
6510 - "Lowland hay meadows (Alopecurus pratensis, Sanguisorba officinalis)"
7230 - Alkaline fens
8110 - Siliceous scree of the montane to snow levels (Androsacetalia alpinae and Galeopsietalia ladani)
8120 - Calcareous and calcshist screes of the montane to alpine levels (Thlaspietea rotundifolii)
8130 - Western Mediterranean and thermophilous scree
8210 - Calcareous rocky slopes with chasmophytic vegetation
9130 - Asperulo-Fagetum beech forests
9150 - Medio-European limestone beech forests of the Cephalanthero-Fagion
9180 - "Tilio-Acerion forests of slopes, screes and ravines"
91E0 - "Alluvial forests with Alnus glutinosa and Fraxinus excelsior (Alno-Padion, Alnion incanae, Salicion albae)"
9210 - Apeninne beech forests with Taxus and Ilex
9220 - Apennine beech forests with Abies alba and beech forests with Abies nebrodensis
9260 - Castanea sativa woods
92A0 - Salix alba and Populus alba galleries
9410 - Acidophilous Picea forests of the montane to alpine levels (Vaccinio-Piceetea)
9530 - (Sub-) Mediterranean pine forests with endemic black pines
</t>
  </si>
  <si>
    <t xml:space="preserve"> LIFE99 NAT/NL/006282</t>
  </si>
  <si>
    <t xml:space="preserve"> Overijsel
                                                </t>
  </si>
  <si>
    <t xml:space="preserve">forestry
public-private partnership
wetland
restoration measure
protected area
sensitive area
</t>
  </si>
  <si>
    <t xml:space="preserve">Directive 91/676 - Protection of waters against pollution caused by nitrates from agricultural sources (12.12.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40 - Hard oligo-mesotrophic waters with benthic vegetation of Chara spp.
3150 - Natural eutrophic lakes with Magnopotamion or Hydrocharition - type vegetation
7140 - Transition mires and quaking bogs
7210 - Calcareous fens with Cladium mariscus and species of the Caricion davallianae
7230 - Alkaline fens
</t>
  </si>
  <si>
    <t xml:space="preserve"> LIFE99 NAT/B/006285</t>
  </si>
  <si>
    <t xml:space="preserve"> Arlon (NA1 project)
                                                </t>
  </si>
  <si>
    <t xml:space="preserve">public awareness campaign
wetland
voluntary work
land purchase
management plan
restoration measure
preventive measure
endangered species
protected area
</t>
  </si>
  <si>
    <t xml:space="preserve">3150 - Natural eutrophic lakes with Magnopotamion or Hydrocharition - type vegetation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7230 - Alkaline fens
91D0 - Bog woodland
91E0 - "Alluvial forests with Alnus glutinosa and Fraxinus excelsior (Alno-Padion, Alnion incanae, Salicion albae)"
</t>
  </si>
  <si>
    <t xml:space="preserve"> LIFE99 NAT/B/006298</t>
  </si>
  <si>
    <t xml:space="preserve">decision making support
land purchase
restoration measure
protected area
</t>
  </si>
  <si>
    <t xml:space="preserve">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COM(2001)162 -"Biodiversity Action Plan for the conservation of natural resources (vol. I &amp; II)" (27.03.2001) 
</t>
  </si>
  <si>
    <t xml:space="preserve">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7150 - Depressions on peat substrates of the Rhynchosporion
9190 - Old acidophilous oak woods with Quercus robur on sandy plains
91E0 - "Alluvial forests with Alnus glutinosa and Fraxinus excelsior (Alno-Padion, Alnion incanae, Salicion albae)"
</t>
  </si>
  <si>
    <t xml:space="preserve"> LIFE99 NAT/F/006309</t>
  </si>
  <si>
    <t xml:space="preserve">grassland ecosystem
grazing
natural park
site rehabilitation
forest management
management contract
agricultural method
</t>
  </si>
  <si>
    <t xml:space="preserve">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220 - Pseudo-steppe with grasses and annuals of the Thero-Brachypodietea
8230 - Siliceous rock with pioneer vegetation of the Sedo-Scleranthion or of the Sedo albi-Veronicion dillenii
</t>
  </si>
  <si>
    <t xml:space="preserve"> LIFE99 NAT/F/006312</t>
  </si>
  <si>
    <t xml:space="preserve">grassland ecosystem
natural park
biodiversity
public-private partnership
restoration measure
management contract
agricultural method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220 - Pseudo-steppe with grasses and annuals of the Thero-Brachypodietea
6510 - "Lowland hay meadows (Alopecurus pratensis, Sanguisorba officinalis)"
8130 - Western Mediterranean and thermophilous scree
8210 - Calcareous rocky slopes with chasmophytic vegetation
8310 - Caves not open to the public
9150 - Medio-European limestone beech forests of the Cephalanthero-Fagion
9180 - "Tilio-Acerion forests of slopes, screes and ravines"
</t>
  </si>
  <si>
    <t xml:space="preserve"> LIFE99 NAT/F/006313</t>
  </si>
  <si>
    <t xml:space="preserve">grazing
migratory species
nature reserve
tourist facility
wetland
land purchase
management plan
restoration measure
</t>
  </si>
  <si>
    <t xml:space="preserve">3150 - Natural eutrophic lakes with Magnopotamion or Hydrocharition - type vegetation
6430 - Hydrophilous tall herb fringe communities of plains and of the montane to alpine levels
7210 - Calcareous fens with Cladium mariscus and species of the Caricion davallianae
7230 - Alkaline fens
91E0 - "Alluvial forests with Alnus glutinosa and Fraxinus excelsior (Alno-Padion, Alnion incanae, Salicion albae)"
</t>
  </si>
  <si>
    <t xml:space="preserve">Ixobrychus minutus
Osmoderma eremita
</t>
  </si>
  <si>
    <t xml:space="preserve"> LIFE99 NAT/F/006314</t>
  </si>
  <si>
    <t xml:space="preserve">forest ecosystem
grazing
public-private partnership
land purchase
protected area
</t>
  </si>
  <si>
    <t xml:space="preserve">3260 - Water courses of plain to montane levels with the Ranunculion fluitantis and Callitricho-Batrachion vegetation
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210 - Calcareous fens with Cladium mariscus and species of the Caricion davallianae
7230 - Alkaline fens
8130 - Western Mediterranean and thermophilous scree
8160 - Medio-European calcareous scree of hill and montane levels
8210 - Calcareous rocky slopes with chasmophytic vegetation
8230 - Siliceous rock with pioneer vegetation of the Sedo-Scleranthion or of the Sedo albi-Veronicion dillenii
8310 - Caves not open to the public
9130 - Asperulo-Fagetum beech forests
9150 - Medio-European limestone beech forests of the Cephalanthero-Fagion
9160 - Sub-Atlantic and medio-European oak or oak-hornbeam forests of the Carpinion betuli
9180 - "Tilio-Acerion forests of slopes, screes and ravines"
91E0 - "Alluvial forests with Alnus glutinosa and Fraxinus excelsior (Alno-Padion, Alnion incanae, Salicion albae)"
</t>
  </si>
  <si>
    <t xml:space="preserve">Cypripedium calceolus
</t>
  </si>
  <si>
    <t xml:space="preserve"> LIFE99 NAT/F/006315</t>
  </si>
  <si>
    <t xml:space="preserve">site rehabilitation
land purchase
management plan
protected area
river
</t>
  </si>
  <si>
    <t xml:space="preserve">3260 - Water courses of plain to montane levels with the Ranunculion fluitantis and Callitricho-Batrachion vegetation
6410 - "Molinia meadows on calcareous, peaty or clayey-silt-laden soils (Molinion caeruleae)"
6430 - Hydrophilous tall herb fringe communities of plains and of the montane to alpine levels
6510 - "Lowland hay meadows (Alopecurus pratensis, Sanguisorba officinalis)"
9160 - Sub-Atlantic and medio-European oak or oak-hornbeam forests of the Carpinion betuli
91E0 - "Alluvial forests with Alnus glutinosa and Fraxinus excelsior (Alno-Padion, Alnion incanae, Salicion albae)"
</t>
  </si>
  <si>
    <t xml:space="preserve">Castor fiber
Bombina variegata
</t>
  </si>
  <si>
    <t xml:space="preserve"> LIFE99 NAT/F/006318</t>
  </si>
  <si>
    <t xml:space="preserve"> Alsace
                                                </t>
  </si>
  <si>
    <t xml:space="preserve">arid land ecosystem
forest ecosystem
grassland ecosystem
survey
restoration measure
endangered species
protected area
</t>
  </si>
  <si>
    <t xml:space="preserve">6210 - Semi-natural dry grasslands and scrubland facies on calcareous substrates (Festuco-Brometalia) (* important orchid sites)
9170 - Galio-Carpinetum oak-hornbeam forests
</t>
  </si>
  <si>
    <t xml:space="preserve">Cerambyx cerdo
Lucanus cervus
Eriogaster catax
</t>
  </si>
  <si>
    <t xml:space="preserve"> LIFE99 NAT/F/006321</t>
  </si>
  <si>
    <t xml:space="preserve">freshwater ecosystem
cartography
integrated management
management plan
restoration measure
endangered species
lake
protected area
</t>
  </si>
  <si>
    <t xml:space="preserve">Directive 2000/60 - Framework for Community action in the field of water policy (23.10.2000)
COM(95) 189 - "Communication on the judicious use and conservation of wetlands" (12.12.1995)
Directive 92/43 - Conservation of natural habitats and of wild fauna and flora- Habitats Directive (21.05.1992)
Directive 79/409 - Conservation of wild birds (02.04.1979)
</t>
  </si>
  <si>
    <t xml:space="preserve">3140 - Hard oligo-mesotrophic waters with benthic vegetation of Chara spp.
3150 - Natural eutrophic lakes with Magnopotamion or Hydrocharition - type vegetation
6410 - "Molinia meadows on calcareous, peaty or clayey-silt-laden soils (Molinion caeruleae)"
</t>
  </si>
  <si>
    <t xml:space="preserve">Lycaena dispar
Maculinea teleius
Emys orbicularis
</t>
  </si>
  <si>
    <t xml:space="preserve"> LIFE99 NAT/F/006332</t>
  </si>
  <si>
    <t xml:space="preserve">botanical conservatory
grassland ecosystem
introduction of plant species
emergency plan
land purchase
restoration measure
endemic species
population dynamics
protected area
</t>
  </si>
  <si>
    <t xml:space="preserve">5110 - Stable xerothermophilous formations with Buxus sempervirens on rock slopes (Berberidion p.p.)
5130 - Juniperus communis formations on heaths or calcareous grasslands
6110 - Rupicolous calcareous or basophilic grasslands of the Alysso-Sedion albi
6120 - Xeric sand calcareous grasslands
6210 - Semi-natural dry grasslands and scrubland facies on calcareous substrates (Festuco-Brometalia) (* important orchid sites)
6410 - "Molinia meadows on calcareous, peaty or clayey-silt-laden soils (Molinion caeruleae)"
8160 - Medio-European calcareous scree of hill and montane levels
8310 - Caves not open to the public
9130 - Asperulo-Fagetum beech forests
</t>
  </si>
  <si>
    <t xml:space="preserve">Biscutella neustriaca
Viola hispida
Sisymbrium supinum
</t>
  </si>
  <si>
    <t xml:space="preserve"> LIFE99 NAT/E/006333</t>
  </si>
  <si>
    <t xml:space="preserve"> Cantabria
                                                </t>
  </si>
  <si>
    <t xml:space="preserve">controlled hunting zone
introduction of animal species
renaturation
public awareness campaign
land purchase
management plan
river basin development
protected area
reforestation
</t>
  </si>
  <si>
    <t xml:space="preserve">1140 - Mudflats and sandflats not covered by seawater at low tide
1310 - Salicornia and other annuals colonizing mud and sand
1320 - Spartina swards (Spartinion maritimae)
1410 - Mediterranean salt meadows (Juncetalia maritimi)
1130 - Estuaries
7120 - Degraded raised bogs still capable of natural regeneration
8310 - Caves not open to the public
9340 - Quercus ilex and Quercus rotundifolia forests
</t>
  </si>
  <si>
    <t xml:space="preserve"> LIFE99 NAT/E/006341</t>
  </si>
  <si>
    <t xml:space="preserve">nature reserve
environmental awareness
public awareness campaign
population dynamics
</t>
  </si>
  <si>
    <t xml:space="preserve"> LIFE99 NAT/E/006343</t>
  </si>
  <si>
    <t xml:space="preserve">nature reserve
site rehabilitation
decision making support
wetland
nature conservation
</t>
  </si>
  <si>
    <t xml:space="preserve">6420 - Mediterranean tall humid grasslands of the Molinio-Holoschoenion
92A0 - Salix alba and Populus alba galleries
92D0 - Southern riparian galleries and thickets (Nerio-Tamaricetea and Securinegion tinctoriae)
9340 - Quercus ilex and Quercus rotundifolia forests
</t>
  </si>
  <si>
    <t xml:space="preserve"> LIFE99 NAT/S/006348</t>
  </si>
  <si>
    <t xml:space="preserve">forest ecosystem
land purchase
mountainous area
protected area
</t>
  </si>
  <si>
    <t xml:space="preserve">6520 - Mountain hay meadows
7140 - Transition mires and quaking bogs
7230 - Alkaline fens
7310 - Aapa mires
9010 - Western Taïga
9050 - Fennoscandian herb-rich forests with Picea abies
91D0 - Bog woodland
</t>
  </si>
  <si>
    <t xml:space="preserve"> LIFE99 NAT/E/006350</t>
  </si>
  <si>
    <t xml:space="preserve">grassland ecosystem
grazing
wetlands ecosystem
environmental awareness
land purchase
management plan
endangered species
population dynamics
protected area
</t>
  </si>
  <si>
    <t xml:space="preserve"> LIFE99 NAT/S/006351</t>
  </si>
  <si>
    <t xml:space="preserve"> LIFE99 NAT/E/006352</t>
  </si>
  <si>
    <t xml:space="preserve">animal corridor
controlled hunting zone
forest ecosystem
monitoring system
management plan
informal negotiation
mountainous area
conflicting use
environmental impact of tourism
protected area
</t>
  </si>
  <si>
    <t xml:space="preserve">4020 - Temperate Atlantic wet heaths with Erica ciliaris and Erica tetralix
4030 - European dry heaths
4090 - Endemic oro-Mediterranean heaths with gorse
6160 - Oro-Iberian Festuca indigesta grasslands
7130 - Blanket bogs (* if active bog)
9190 - Old acidophilous oak woods with Quercus robur on sandy plains
9230 - Galicio-Portuguese oak woods with Quercus robur and Quercus pyrenaica
9260 - Castanea sativa woods
9380 - Forests of Ilex aquifolium
</t>
  </si>
  <si>
    <t xml:space="preserve">Tetrao urogallus
Ursus arctos
</t>
  </si>
  <si>
    <t xml:space="preserve"> LIFE99 NAT/S/006359</t>
  </si>
  <si>
    <t xml:space="preserve">nature reserve
wetlands ecosystem
land purchase
restoration measure
</t>
  </si>
  <si>
    <t xml:space="preserve">3160 - Natural dystrophic lakes and ponds
3210 - Fennoscandian natural rivers
6450 - Northern boreal alluvial meadows
7230 - Alkaline fens
7310 - Aapa mires
9010 - Western Taïga
91E0 - "Alluvial forests with Alnus glutinosa and Fraxinus excelsior (Alno-Padion, Alnion incanae, Salicion albae)"
</t>
  </si>
  <si>
    <t xml:space="preserve"> LIFE99 NAT/E/006371</t>
  </si>
  <si>
    <t xml:space="preserve">forest ecosystem
management plan
restoration measure
protected area
</t>
  </si>
  <si>
    <t xml:space="preserve">4030 - European dry heaths
6230 - "Species-rich Nardus grasslands, on silicious substrates in mountain areas (and submountain areas in Continental Europe)"
7130 - Blanket bogs (* if active bog)
91E0 - "Alluvial forests with Alnus glutinosa and Fraxinus excelsior (Alno-Padion, Alnion incanae, Salicion albae)"
9230 - Galicio-Portuguese oak woods with Quercus robur and Quercus pyrenaica
9260 - Castanea sativa woods
9380 - Forests of Ilex aquifolium
</t>
  </si>
  <si>
    <t xml:space="preserve">Tetrao urogallus
Dryocopus martius
Ursus arctos
</t>
  </si>
  <si>
    <t xml:space="preserve"> LIFE99 NAT/E/006392</t>
  </si>
  <si>
    <t xml:space="preserve">island
nature conservation
environmental impact of transport
management plan
endangered species
endemic species
environmental impact of tourism
pest control
protected area
</t>
  </si>
  <si>
    <t xml:space="preserve">COM(98)42 -"Communication on a European Community Biodiversity Strategy" (05.02.1998)
Directive 92/43 - Conservation of natural habitats and of wild fauna and flora- Habitats Directive (21.05.1992)
Directive 79/409 - Conservation of wild birds (02.04.1979)
</t>
  </si>
  <si>
    <t xml:space="preserve">1420 - Mediterranean and thermo-Atlantic halophilous scrubs (Sarcocornetea fruticosi)
2110 - Embryonic shifting dunes
2130 - Fixed coastal dunes with herbaceous vegetation ("grey dunes")
5330 - Thermo-Mediterranean and pre-desert scrub
</t>
  </si>
  <si>
    <t xml:space="preserve">Falco eleonorae
Neophron percnopterus
Pandion haliaetus
Falco peregrinus
Bulweria bulwerii
Calonectris diomedea
Puffinus assimilis
Pelagodroma marina
Hydrobates pelagicus
Oceanodroma castro
</t>
  </si>
  <si>
    <t xml:space="preserve"> LIFE99 NAT/E/006393</t>
  </si>
  <si>
    <t xml:space="preserve">introduction of animal species
natural park
restoration measure
population dynamics
</t>
  </si>
  <si>
    <t xml:space="preserve">3150 - Natural eutrophic lakes with Magnopotamion or Hydrocharition - type vegetation
3170 - Mediterranean temporary ponds
6420 - Mediterranean tall humid grasslands of the Molinio-Holoschoenion
</t>
  </si>
  <si>
    <t xml:space="preserve">Fulica cristata
</t>
  </si>
  <si>
    <t xml:space="preserve"> LIFE99 NAT/RO/006394</t>
  </si>
  <si>
    <t xml:space="preserve">nature reserve
wetlands ecosystem
public awareness campaign
information service
management plan
</t>
  </si>
  <si>
    <t xml:space="preserve"> LIFE99 NAT/RO/006400</t>
  </si>
  <si>
    <t xml:space="preserve">biotope network
cultural heritage
environmental awareness
tourist facility
wetland
island
protected area
</t>
  </si>
  <si>
    <t xml:space="preserve">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91E0 - "Alluvial forests with Alnus glutinosa and Fraxinus excelsior (Alno-Padion, Alnion incanae, Salicion albae)"
3150 - Natural eutrophic lakes with Magnopotamion or Hydrocharition - type vegetation
91F0 - "Riparian mixed forests of Quercus robur, Ulmus laevis and Ulmus minor, Fraxinus excelsior or Fraxinus angustifolia, along the great rivers (Ulmenion minoris)"
</t>
  </si>
  <si>
    <t xml:space="preserve">Phalacrocorax pygmeus
Branta ruficollis
Pelecanus crispus
Aythya nyroca
Crex crex
Haliaeetus albicilla
</t>
  </si>
  <si>
    <t xml:space="preserve"> LIFE99 NAT/E/006402</t>
  </si>
  <si>
    <t xml:space="preserve"> Castilla-La Mancha
                                                </t>
  </si>
  <si>
    <t xml:space="preserve">forest ecosystem
landscape protection
monitoring system
financial instrument
population dynamics
protected area
reforestation
</t>
  </si>
  <si>
    <t xml:space="preserve">6220 - Pseudo-steppe with grasses and annuals of the Thero-Brachypodietea
9180 - "Tilio-Acerion forests of slopes, screes and ravines"
91E0 - "Alluvial forests with Alnus glutinosa and Fraxinus excelsior (Alno-Padion, Alnion incanae, Salicion albae)"
9230 - Galicio-Portuguese oak woods with Quercus robur and Quercus pyrenaica
9240 - Quercus faginea and Quercus canariensis Iberian woods
92A0 - Salix alba and Populus alba galleries
9340 - Quercus ilex and Quercus rotundifolia forests
9380 - Forests of Ilex aquifolium
9530 - (Sub-) Mediterranean pine forests with endemic black pines
9560 - Endemic forests with Juniperus spp.
9580 - Mediterranean Taxus baccata woods
</t>
  </si>
  <si>
    <t xml:space="preserve"> LIFE99 NAT/RO/006404</t>
  </si>
  <si>
    <t xml:space="preserve">survey
nature conservation
management plan
restoration measure
ecological assessment
endangered species
population dynamics
protected area
</t>
  </si>
  <si>
    <t xml:space="preserve">Decision 93/626 - Conclusion of the Convention on Biological Diversity (25.10.1993)
Directive 92/43 - Conservation of natural habitats and of wild fauna and flora- Habitats Directive (21.05.1992)
</t>
  </si>
  <si>
    <t xml:space="preserve">Vipera ursinii
</t>
  </si>
  <si>
    <t xml:space="preserve"> LIFE99 NAT/E/006405</t>
  </si>
  <si>
    <t xml:space="preserve">integrated management
local development
land purchase
agricultural method
ecotourism
environmental impact of agriculture
lake
land use planning
protected area
</t>
  </si>
  <si>
    <t xml:space="preserve">1410 - Mediterranean salt meadows (Juncetalia maritimi)
3170 - Mediterranean temporary ponds
</t>
  </si>
  <si>
    <t xml:space="preserve"> LIFE99 NAT/RO/006411</t>
  </si>
  <si>
    <t xml:space="preserve">environmental impact of forestry
natural park
tourist facility
conflicting use
</t>
  </si>
  <si>
    <t xml:space="preserve"> LIFE99 NAT/E/006417</t>
  </si>
  <si>
    <t xml:space="preserve">botanical conservatory
conservation of genetic resources
introduction of plant species
restoration measure
endemic species
pest control
protected area
</t>
  </si>
  <si>
    <t xml:space="preserve">1150 - Coastal lagoons
1120 - Posidonia beds (Posidonion oceanicae)
1510 - Mediterranean salt steppes (Limonietalia)
1520 - Iberian gypsum vegetation (Gypsophiletalia)
2250 - Coastal dunes with Juniperus spp.
2270 - Wooded dunes with Pinus pinea and/or Pinus pinaster
3170 - Mediterranean temporary ponds
5220 - Arborescent matorral with Zyziphus
5230 - Arborescent matorral with Laurus nobilis
6110 - Rupicolous calcareous or basophilic grasslands of the Alysso-Sedion albi
6210 - Semi-natural dry grasslands and scrubland facies on calcareous substrates (Festuco-Brometalia) (* important orchid sites)
6220 - Pseudo-steppe with grasses and annuals of the Thero-Brachypodietea
7210 - Calcareous fens with Cladium mariscus and species of the Caricion davallianae
7220 - Petrifying springs with tufa formation (Cratoneurion)
9180 - "Tilio-Acerion forests of slopes, screes and ravines"
9530 - (Sub-) Mediterranean pine forests with endemic black pines
9560 - Endemic forests with Juniperus spp.
9580 - Mediterranean Taxus baccata woods
</t>
  </si>
  <si>
    <t xml:space="preserve">Silene hifacensis
Cypripedium calceolus
Marsilea strigosa
Teucrium lepicephalum
Helianthemum caput-felis
Riella helicophylla
</t>
  </si>
  <si>
    <t xml:space="preserve"> LIFE99 NAT/E/006419</t>
  </si>
  <si>
    <t xml:space="preserve"> La Rioja
                                                </t>
  </si>
  <si>
    <t xml:space="preserve">controlled hunting zone
introduction of animal species
restoration measure
environmental impact of energy
management contract
endangered species
population dynamics
</t>
  </si>
  <si>
    <t xml:space="preserve"> LIFE99 NAT/RO/006429</t>
  </si>
  <si>
    <t xml:space="preserve">freshwater ecosystem
water quality improvement
restoration measure
endangered species
protected area
river
</t>
  </si>
  <si>
    <t xml:space="preserve">Romanichthys valsanicola
</t>
  </si>
  <si>
    <t xml:space="preserve"> LIFE99 NAT/P/006432</t>
  </si>
  <si>
    <t xml:space="preserve">marine ecosystem
public awareness campaign
monitoring system
survey
voluntary work
ecotourism
endangered species
environmental impact of tourism
protected area
</t>
  </si>
  <si>
    <t xml:space="preserve">Globicephala macrorhynchus
Stenella frontalis
Tursiops truncatus
</t>
  </si>
  <si>
    <t xml:space="preserve"> LIFE99 NAT/RO/006435</t>
  </si>
  <si>
    <t xml:space="preserve">animal damage
natural park
management plan
preventive measure
animal husbandry
conflicting use
environmental education
</t>
  </si>
  <si>
    <t xml:space="preserve">Canis lupus
Lynx lynx
Ursus arctos
</t>
  </si>
  <si>
    <t xml:space="preserve"> LIFE99 NAT/P/006436</t>
  </si>
  <si>
    <t xml:space="preserve">forest ecosystem
forest fire
environmental awareness
management plan
restoration measure
pest control
protected area
</t>
  </si>
  <si>
    <t xml:space="preserve"> LIFE99 NAT/P/006439</t>
  </si>
  <si>
    <t xml:space="preserve">natural park
restoration measure
mountainous area
river
</t>
  </si>
  <si>
    <t xml:space="preserve">4010 - Northern Atlantic wet heaths with Erica tetralix
4020 - Temperate Atlantic wet heaths with Erica ciliaris and Erica tetralix
4030 - European dry heaths
6230 - "Species-rich Nardus grasslands, on silicious substrates in mountain areas (and submountain areas in Continental Europe)"
6520 - Mountain hay meadows
7130 - Blanket bogs (* if active bog)
91E0 - "Alluvial forests with Alnus glutinosa and Fraxinus excelsior (Alno-Padion, Alnion incanae, Salicion albae)"
9230 - Galicio-Portuguese oak woods with Quercus robur and Quercus pyrenaica
</t>
  </si>
  <si>
    <t xml:space="preserve"> LIFE99 NAT/P/006441</t>
  </si>
  <si>
    <t xml:space="preserve">forest ecosystem
forestry
nature conservation
rural development
land purchase
management plan
agricultural method
environmental education
environmental impact of agriculture
protected area
</t>
  </si>
  <si>
    <t xml:space="preserve">2260 - Cisto-Lavenduletalia dune sclerophyllous scrubs
2330 - Inland dunes with open Corynephorus and Agrostis grasslands
3170 - Mediterranean temporary ponds
3260 - Water courses of plain to montane levels with the Ranunculion fluitantis and Callitricho-Batrachion vegetation
3280 - Constantly flowing Mediterranean rivers with Paspalo-Agrostidion species and hanging curtains of Salix and Populus alba
4020 - Temperate Atlantic wet heaths with Erica ciliaris and Erica tetralix
4030 - European dry heaths
6220 - Pseudo-steppe with grasses and annuals of the Thero-Brachypodietea
6310 - Dehesas with evergreen Quercus spp.
6420 - Mediterranean tall humid grasslands of the Molinio-Holoschoenion
6430 - Hydrophilous tall herb fringe communities of plains and of the montane to alpine levels
91B0 - Thermophilous Fraxinus angustifolia woods
91E0 - "Alluvial forests with Alnus glutinosa and Fraxinus excelsior (Alno-Padion, Alnion incanae, Salicion albae)"
9240 - Quercus faginea and Quercus canariensis Iberian woods
92A0 - Salix alba and Populus alba galleries
92D0 - Southern riparian galleries and thickets (Nerio-Tamaricetea and Securinegion tinctoriae)
9330 - Quercus suber forests
9340 - Quercus ilex and Quercus rotundifolia forests
</t>
  </si>
  <si>
    <t xml:space="preserve">Halimium verticillatum
Leuzea longifolia
</t>
  </si>
  <si>
    <t xml:space="preserve"> LIFE99 NAT/DK/006456</t>
  </si>
  <si>
    <t xml:space="preserve">site rehabilitation
coastal area
management contract
protected area
</t>
  </si>
  <si>
    <t xml:space="preserve">Directive 2000/60 - Framework for Community action in the field of water policy (23.10.2000)
Directive 91/676 - Protection of waters against pollution caused by nitrates from agricultural sources (12.12.1991)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79/409 - Conservation of wild birds (02.04.1979)
</t>
  </si>
  <si>
    <t xml:space="preserve">1330 - Atlantic salt meadows (Glauco-Puccinellietalia maritimae)
1130 - Estuaries
</t>
  </si>
  <si>
    <t xml:space="preserve"> LIFE99 NAT/GR/006475</t>
  </si>
  <si>
    <t xml:space="preserve"> Western Greece
                                                </t>
  </si>
  <si>
    <t xml:space="preserve">marine ecosystem
wetlands ecosystem
environmental awareness
policy integration
coastal area
information service
restoration measure
ecotourism
endangered species
protected area
</t>
  </si>
  <si>
    <t xml:space="preserve">1150 - Coastal lagoons
92A0 - Salix alba and Populus alba galleries
</t>
  </si>
  <si>
    <t xml:space="preserve">Pelecanus crispus
Aythya nyroca
Aquila pomarina
Aquila clanga
Phalacrocorax pygmeus
Botaurus stellaris
Caretta caretta
</t>
  </si>
  <si>
    <t xml:space="preserve"> LIFE99 NAT/GR/006481</t>
  </si>
  <si>
    <t xml:space="preserve"> Mainalo - Peloponese
                                                </t>
  </si>
  <si>
    <t xml:space="preserve">sustainable development
forest management
management plan
mountainous area
environmental law
protected area
</t>
  </si>
  <si>
    <t xml:space="preserve">6170 - Alpine and subalpine calcareous grasslands
9260 - Castanea sativa woods
9530 - (Sub-) Mediterranean pine forests with endemic black pines
</t>
  </si>
  <si>
    <t xml:space="preserve"> LIFE99 NAT/GR/006499</t>
  </si>
  <si>
    <t xml:space="preserve"> Trichonida lake - Western Greece
                                                </t>
  </si>
  <si>
    <t xml:space="preserve">freshwater ecosystem
monitoring system
social participation
information service
management plan
restoration measure
ecotourism
environmental education
lake
protected area
</t>
  </si>
  <si>
    <t xml:space="preserve">3150 - Natural eutrophic lakes with Magnopotamion or Hydrocharition - type vegetation
7210 - Calcareous fens with Cladium mariscus and species of the Caricion davallianae
92C0 - Platanus orientalis and Liquidambar orientalis woods (Platanion orientalis)
92D0 - Southern riparian galleries and thickets (Nerio-Tamaricetea and Securinegion tinctoriae)
</t>
  </si>
  <si>
    <t xml:space="preserve"> LIFE95 NAT/D/000029</t>
  </si>
  <si>
    <t xml:space="preserve"> Naturpark Nossentiner/Schwinzer Heide
                                                </t>
  </si>
  <si>
    <t xml:space="preserve">natural park
tourist facility
survey
land purchase
biosphere reserve
endangered species
land use planning
</t>
  </si>
  <si>
    <t xml:space="preserve">Pandion haliaetus
Haliaeetus albicilla
</t>
  </si>
  <si>
    <t xml:space="preserve"> LIFE95 NAT/P/000178</t>
  </si>
  <si>
    <t xml:space="preserve"> Concelho de Castro Verde
                                                </t>
  </si>
  <si>
    <t xml:space="preserve">hunting
nature reserve
public awareness campaign
land purchase
agricultural method
endangered species
</t>
  </si>
  <si>
    <t xml:space="preserve">Ciconia ciconia
Falco naumanni
Otis tarda
</t>
  </si>
  <si>
    <t xml:space="preserve"> LIFE95 NAT/DK/000216</t>
  </si>
  <si>
    <t xml:space="preserve">forest ecosystem
forestry
land purchase
management plan
endangered species
protected area
</t>
  </si>
  <si>
    <t xml:space="preserve"> LIFE95 NAT/F/000493</t>
  </si>
  <si>
    <t xml:space="preserve"> Limagne occidentale
                                                </t>
  </si>
  <si>
    <t xml:space="preserve">public awareness campaign
nature conservation
land purchase
management plan
protected area
</t>
  </si>
  <si>
    <t xml:space="preserve">1340 - Inland salt meadows
</t>
  </si>
  <si>
    <t xml:space="preserve"> LIFE95 NAT/IT/000757</t>
  </si>
  <si>
    <t xml:space="preserve"> Comune di Lecce
                                                </t>
  </si>
  <si>
    <t xml:space="preserve">forest ecosystem
nature reserve
public awareness campaign
wetland
land purchase
management plan
restoration measure
environmental education
</t>
  </si>
  <si>
    <t xml:space="preserve"> LIFE95 NAT/IT/000764</t>
  </si>
  <si>
    <t xml:space="preserve"> Parco Nazionale Valgrande
                                                </t>
  </si>
  <si>
    <t xml:space="preserve">forest ecosystem
natural park
forest management
management plan
mountainous area
</t>
  </si>
  <si>
    <t xml:space="preserve"> LIFE95 NAT/IRL/000822</t>
  </si>
  <si>
    <t xml:space="preserve">decision making support
monitoring system
nature conservation
emergency plan
land purchase
management plan
protected area
</t>
  </si>
  <si>
    <t xml:space="preserve"> LIFE95 NAT/GR/001140</t>
  </si>
  <si>
    <t xml:space="preserve">public awareness campaign
monitoring system
nature conservation
management plan
protected area
</t>
  </si>
  <si>
    <t xml:space="preserve"> LIFE95 NAT/E/001150</t>
  </si>
  <si>
    <t xml:space="preserve"> LIFE95 NAT/E/001154</t>
  </si>
  <si>
    <t xml:space="preserve">hunting
cultural heritage
public awareness campaign
survey
nature conservation
mountainous area
endangered species
protected area
</t>
  </si>
  <si>
    <t xml:space="preserve"> LIFE95 NAT/E/001158</t>
  </si>
  <si>
    <t xml:space="preserve"> León Palencia
                                                </t>
  </si>
  <si>
    <t xml:space="preserve">hunting
public awareness campaign
survey
nature conservation
mountainous area
endangered species
protected area
</t>
  </si>
  <si>
    <t xml:space="preserve"> LIFE95 NAT/E/001162</t>
  </si>
  <si>
    <t xml:space="preserve"> LIFE95 NAT/E/001164</t>
  </si>
  <si>
    <t xml:space="preserve"> LIFE96 NAT/E/003180</t>
  </si>
  <si>
    <t xml:space="preserve">introduction of animal species
biodiversity
integrated management
wetland
island
restoration measure
agricultural method
population dynamics
protected area
</t>
  </si>
  <si>
    <t xml:space="preserve"> LIFE96 NAT/D/003041</t>
  </si>
  <si>
    <t xml:space="preserve">biotope network
freshwater ecosystem
land purchase
management plan
restoration measure
monitoring
protected area
river
</t>
  </si>
  <si>
    <t xml:space="preserve">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6210 - Semi-natural dry grasslands and scrubland facies on calcareous substrates (Festuco-Brometalia) (* important orchid sites)
6410 - "Molinia meadows on calcareous, peaty or clayey-silt-laden soils (Molinion caeruleae)"
7210 - Calcareous fens with Cladium mariscus and species of the Caricion davallianae
7220 - Petrifying springs with tufa formation (Cratoneurion)
91E0 - "Alluvial forests with Alnus glutinosa and Fraxinus excelsior (Alno-Padion, Alnion incanae, Salicion albae)"
</t>
  </si>
  <si>
    <t xml:space="preserve"> LIFE96 NAT/D/003042</t>
  </si>
  <si>
    <t xml:space="preserve">conservation of genetic resources
grassland ecosystem
nature reserve
renaturation
research project
landscape protection
public awareness campaign
land purchase
restoration measure
quarry
population dynamics
</t>
  </si>
  <si>
    <t xml:space="preserve">6120 - Xeric sand calcareous grasslands
</t>
  </si>
  <si>
    <t xml:space="preserve">Jurinea cyanoides
</t>
  </si>
  <si>
    <t xml:space="preserve"> LIFE96 NAT/E/003090</t>
  </si>
  <si>
    <t xml:space="preserve">environmental impact of forestry
public awareness campaign
drinking water
forest management
nature conservation
management plan
restoration measure
agricultural method
protected area
</t>
  </si>
  <si>
    <t xml:space="preserve">9550 - Canarian endemic pine forests
</t>
  </si>
  <si>
    <t xml:space="preserve">Dendrocopos major canariensis
</t>
  </si>
  <si>
    <t xml:space="preserve"> LIFE96 NAT/E/003081</t>
  </si>
  <si>
    <t xml:space="preserve">cartography
public awareness campaign
nature conservation
ecological assessment
endangered species
protected area
</t>
  </si>
  <si>
    <t xml:space="preserve">8310 - Caves not open to the public
</t>
  </si>
  <si>
    <t xml:space="preserve">Rhinolophus mehelyi
Rhinolophus hipposideros
Rhinolophus ferrumequinum
Rhinolophus euryale
Myotis blythii
Barbastella barbastellus
Miniopterus schreibersii
Myotis emarginatus
Myotis bechsteinii
Myotis myotis
Myotis daubentonii
Pipistrellus pipistrellus
Plecotus austriacus
</t>
  </si>
  <si>
    <t xml:space="preserve"> LIFE96 NAT/FIN/003027</t>
  </si>
  <si>
    <t xml:space="preserve">natural park
renaturation
research project
cartography
decision making support
biodiversity
tourist facility
island
land purchase
restoration measure
endangered species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1150 - Coastal lagoons
1160 - Large shallow inlets and bays
1210 - Annual vegetation of drift lines
1220 - Perennial vegetation of stony banks
1230 - Vegetated sea cliffs of the Atlantic and Baltic Coasts
1640 - Boreal Baltic sandy beaches with perennial vegetation
2140 - Decalcified fixed dunes with Empetrum nigrum
2320 - Dry sand heaths with Calluna and Empetrum nigrum
3160 - Natural dystrophic lakes and ponds
4030 - European dry heath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230 - Alkaline fens
8210 - Calcareous rocky slopes with chasmophytic vegetation
8220 - Siliceous rocky slopes with chasmophytic vegetation
8230 - Siliceous rock with pioneer vegetation of the Sedo-Scleranthion or of the Sedo albi-Veronicion dillenii
9020 - "Fennoscandian hemiboreal natural old broad-leaved deciduous forests (Quercus, Tilia, Acer, Fraxinus or Ulmus) rich in epiphytes"
9030 - Natural forests of primary succession stages of landupheaval coast
9050 - Fennoscandian herb-rich forests with Picea abies
9070 - Fennoscandian wooded pastures
9080 - Fennoscandian deciduous swamp woods
9190 - Old acidophilous oak woods with Quercus robur on sandy plains
91D0 - Bog woodland
91E0 - "Alluvial forests with Alnus glutinosa and Fraxinus excelsior (Alno-Padion, Alnion incanae, Salicion albae)"
</t>
  </si>
  <si>
    <t xml:space="preserve"> LIFE96 NAT/FIN/003028</t>
  </si>
  <si>
    <t xml:space="preserve">animal corridor
grassland ecosystem
hunting
migratory species
site rehabilitation
landscape protection
periurban space
integrated management
coastal area
public-private partnership
social participation
forest management
land purchase
informal negotiation
conflicting use
ecological assessment
ecotourism
environmental education
environmental impact of agriculture
</t>
  </si>
  <si>
    <t xml:space="preserve">1150 - Coastal lagoons
1130 - Estuaries
2110 - Embryonic shifting dunes
2120 - Shifting dunes along the shoreline with Ammophila arenaria ("white dunes")
2130 - Fixed coastal dunes with herbaceous vegetation ("grey dunes")
</t>
  </si>
  <si>
    <t xml:space="preserve"> LIFE96 NAT/P/003019</t>
  </si>
  <si>
    <t xml:space="preserve">marine ecosystem
research project
public awareness campaign
coastal area
remote sensing
survey
island
management plan
risk assessment
conflicting use
endangered species
population dynamics
protected area
</t>
  </si>
  <si>
    <t xml:space="preserve">Development of new legislation
Directive 92/43 - Conservation of natural habitats and of wild fauna and flora- Habitats Directive (21.05.1992)
</t>
  </si>
  <si>
    <t xml:space="preserve"> LIFE96 NAT/IT/003073</t>
  </si>
  <si>
    <t xml:space="preserve">migratory species
biodiversity
wetland
land purchase
restoration measure
pest control
protected area
river management
</t>
  </si>
  <si>
    <t xml:space="preserve">3150 - Natural eutrophic lakes with Magnopotamion or Hydrocharition - type vegetation
3260 - Water courses of plain to montane levels with the Ranunculion fluitantis and Callitricho-Batrachion vegetation
</t>
  </si>
  <si>
    <t xml:space="preserve"> LIFE96 NAT/IT/003075</t>
  </si>
  <si>
    <t xml:space="preserve">grassland ecosystem
natural park
public awareness campaign
forest management
land purchase
management plan
</t>
  </si>
  <si>
    <t xml:space="preserve">6210 - Semi-natural dry grasslands and scrubland facies on calcareous substrates (Festuco-Brometalia) (* important orchid sites)
8310 - Caves not open to the public
</t>
  </si>
  <si>
    <t xml:space="preserve">Rhinolophus hipposideros
Rhinolophus ferrumequinum
Myotis capaccinii
</t>
  </si>
  <si>
    <t xml:space="preserve"> LIFE96 NAT/IT/003060</t>
  </si>
  <si>
    <t xml:space="preserve">public awareness campaign
waste collection
wetland
restoration measure
environmental impact of agriculture
river management
</t>
  </si>
  <si>
    <t xml:space="preserve">3260 - Water courses of plain to montane levels with the Ranunculion fluitantis and Callitricho-Batrachion vegetation
6410 - "Molinia meadows on calcareous, peaty or clayey-silt-laden soils (Molinion caeruleae)"
</t>
  </si>
  <si>
    <t xml:space="preserve">Perdix perdix italica
Bombina variegata
Rana latastei
</t>
  </si>
  <si>
    <t xml:space="preserve"> LIFE94 NAT/IT/001077</t>
  </si>
  <si>
    <t xml:space="preserve"> LIFE94 NAT/F/000839</t>
  </si>
  <si>
    <t xml:space="preserve">nature conservation
emergency plan
land purchase
endangered species
protected area
</t>
  </si>
  <si>
    <t xml:space="preserve"> LIFE94 NAT/E/001044</t>
  </si>
  <si>
    <t xml:space="preserve"> LIFE94 NAT/E/001126</t>
  </si>
  <si>
    <t xml:space="preserve">cartography
landscape protection
management plan
restoration measure
animal husbandry
agricultural method
information system
protected area
</t>
  </si>
  <si>
    <t xml:space="preserve"> LIFE94 NAT/E/001458</t>
  </si>
  <si>
    <t xml:space="preserve">hunting
survey
nature conservation
land purchase
mountainous area
endangered species
protected area
</t>
  </si>
  <si>
    <t xml:space="preserve"> LIFE94 NAT/GR/001557</t>
  </si>
  <si>
    <t xml:space="preserve">nature conservation
emergency plan
mountainous area
endangered species
protected area
</t>
  </si>
  <si>
    <t xml:space="preserve"> LIFE94 NAT/B/001516</t>
  </si>
  <si>
    <t xml:space="preserve">grassland ecosystem
nature reserve
land purchase
management plan
restoration measure
agricultural method
endangered species
</t>
  </si>
  <si>
    <t xml:space="preserve"> LIFE94 NAT/D/000029</t>
  </si>
  <si>
    <t xml:space="preserve">forest ecosystem
natural park
renaturation
environmental impact assessment
land purchase
management plan
biosphere reserve
reforestation
river
</t>
  </si>
  <si>
    <t xml:space="preserve"> LIFE94 NAT/F/000836</t>
  </si>
  <si>
    <t xml:space="preserve">wetlands ecosystem
environmental awareness
environmental education
protected area
</t>
  </si>
  <si>
    <t xml:space="preserve"> LIFE94 NAT/P/001034</t>
  </si>
  <si>
    <t xml:space="preserve">marine ecosystem
survey
island
nature conservation
endangered species
protected area
</t>
  </si>
  <si>
    <t xml:space="preserve">Bulweria bulwerii
Oceanodroma castro
Pterodroma feae
Puffinus assimilis
Sterna dougallii
Sterna hirundo
Calonectris diomedea
Puffinus puffinus mauretanicus
</t>
  </si>
  <si>
    <t xml:space="preserve"> LIFE93 NAT/E/011800</t>
  </si>
  <si>
    <t xml:space="preserve"> LIFE93 NAT/E/011200</t>
  </si>
  <si>
    <t xml:space="preserve">arid land ecosystem
wetlands ecosystem
tourist facility
survey
land purchase
restoration measure
endangered species
protected area
</t>
  </si>
  <si>
    <t xml:space="preserve">Burhinus oedicnemus
</t>
  </si>
  <si>
    <t xml:space="preserve"> LIFE93 NAT/IT/010602</t>
  </si>
  <si>
    <t xml:space="preserve">natural park
environmental training
emergency plan
management plan
</t>
  </si>
  <si>
    <t xml:space="preserve"> LIFE92 NAT/E/014503</t>
  </si>
  <si>
    <t xml:space="preserve">hunting
forestry
conflict of interests
forest management
land purchase
mountainous area
endangered species
monitoring
protected area
</t>
  </si>
  <si>
    <t xml:space="preserve"> LIFE92 NAT/DK/013600</t>
  </si>
  <si>
    <t xml:space="preserve">cost-benefit analysis
survey
land purchase
management plan
endangered species
protected area
</t>
  </si>
  <si>
    <t xml:space="preserve">Grus grus
Pluvialis apricaria
Tringa glareola
</t>
  </si>
  <si>
    <t xml:space="preserve"> LIFE92 NAT/GR/013700</t>
  </si>
  <si>
    <t xml:space="preserve"> LIFE97 NAT/FIN/004098</t>
  </si>
  <si>
    <t xml:space="preserve"> Ivalo
                                                </t>
  </si>
  <si>
    <t xml:space="preserve">hunting
migratory species
research project
land purchase
border
endangered species
environmental impact of recreation
</t>
  </si>
  <si>
    <t xml:space="preserve">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
</t>
  </si>
  <si>
    <t xml:space="preserve">Anser erythropus
</t>
  </si>
  <si>
    <t xml:space="preserve"> LIFE97 NAT/FIN/004105</t>
  </si>
  <si>
    <t xml:space="preserve">grazing
nature reserve
biodiversity
periurban space
land purchase
environmental impact of energy
preventive measure
conflicting use
environmental impact of recreation
</t>
  </si>
  <si>
    <t xml:space="preserve">1130 - Estuaries
</t>
  </si>
  <si>
    <t xml:space="preserve"> LIFE97 NAT/F/004120</t>
  </si>
  <si>
    <t xml:space="preserve">introduction of animal species
environmental impact of energy
preventive measure
endangered species
population dynamics
protected area
</t>
  </si>
  <si>
    <t xml:space="preserve">8210 - Calcareous rocky slopes with chasmophytic vegetation
</t>
  </si>
  <si>
    <t xml:space="preserve">Neophron percnopterus
Gyps fulvus
Aegypius monachus
</t>
  </si>
  <si>
    <t xml:space="preserve"> LIFE97 NAT/E/004147</t>
  </si>
  <si>
    <t xml:space="preserve"> Islas Baleares
                                                </t>
  </si>
  <si>
    <t xml:space="preserve">introduction of animal species
migratory species
research project
coastal area
island
land purchase
restoration measure
endangered species
population dynamics
protected area
</t>
  </si>
  <si>
    <t xml:space="preserve">1240 - Vegetated sea cliffs of the Mediterranean coasts with endemic Limonium spp.
8310 - Caves not open to the public
</t>
  </si>
  <si>
    <t xml:space="preserve">Puffinus puffinus mauretanicus
</t>
  </si>
  <si>
    <t xml:space="preserve"> LIFE97 NAT/E/004190</t>
  </si>
  <si>
    <t xml:space="preserve">introduction of animal species
island
nature conservation
management plan
endangered species
population dynamics
</t>
  </si>
  <si>
    <t xml:space="preserve">1250 - Vegetated sea cliffs with endemic flora of the Macaronesian coasts
9560 - Endemic forests with Juniperus spp.
</t>
  </si>
  <si>
    <t xml:space="preserve"> LIFE95 NAT/B/004796</t>
  </si>
  <si>
    <t xml:space="preserve"> LIFE94 NAT/E/004810</t>
  </si>
  <si>
    <t xml:space="preserve">public awareness campaign
nature conservation
endangered species
</t>
  </si>
  <si>
    <t xml:space="preserve"> LIFE95 NAT/E/004819</t>
  </si>
  <si>
    <t xml:space="preserve"> LIFE92 NAT/D/004838</t>
  </si>
  <si>
    <t xml:space="preserve">land purchase
agricultural method
endangered species
environmental impact of agriculture
protected area
</t>
  </si>
  <si>
    <t xml:space="preserve"> LIFE98 NAT/IT/005037</t>
  </si>
  <si>
    <t xml:space="preserve">freshwater ecosystem
natural park
survey
environmental impact of tourism
</t>
  </si>
  <si>
    <t xml:space="preserve">6210 - Semi-natural dry grasslands and scrubland facies on calcareous substrates (Festuco-Brometalia) (* important orchid sites)
7220 - Petrifying springs with tufa formation (Cratoneurion)
9160 - Sub-Atlantic and medio-European oak or oak-hornbeam forests of the Carpinion betuli
91E0 - "Alluvial forests with Alnus glutinosa and Fraxinus excelsior (Alno-Padion, Alnion incanae, Salicion albae)"
</t>
  </si>
  <si>
    <t xml:space="preserve">Leuciscus souffia
Rana latastei
</t>
  </si>
  <si>
    <t xml:space="preserve"> LIFE98 NAT/IT/005047</t>
  </si>
  <si>
    <t xml:space="preserve">grassland ecosystem
biodiversity
risk management
restoration measure
information network
environmental education
protected area
</t>
  </si>
  <si>
    <t xml:space="preserve">8210 - Calcareous rocky slopes with chasmophytic vegetation
9150 - Medio-European limestone beech forests of the Cephalanthero-Fagion
</t>
  </si>
  <si>
    <t xml:space="preserve">Rhinolophus ferrumequinum
Myotis blythii
Myotis bechsteinii
Myotis myotis
</t>
  </si>
  <si>
    <t xml:space="preserve"> LIFE98 NAT/IT/005066</t>
  </si>
  <si>
    <t xml:space="preserve">animal corridor
conservation of genetic resources
research project
biodiversity
land purchase
management plan
restoration measure
endemic species
protected area
river
</t>
  </si>
  <si>
    <t xml:space="preserve">6210 - Semi-natural dry grasslands and scrubland facies on calcareous substrates (Festuco-Brometalia) (* important orchid sites)
6420 - Mediterranean tall humid grasslands of the Molinio-Holoschoenion
7210 - Calcareous fens with Cladium mariscus and species of the Caricion davallianae
7230 - Alkaline fens
91E0 - "Alluvial forests with Alnus glutinosa and Fraxinus excelsior (Alno-Padion, Alnion incanae, Salicion albae)"
</t>
  </si>
  <si>
    <t xml:space="preserve"> LIFE98 NAT/IT/005117</t>
  </si>
  <si>
    <t xml:space="preserve"> Toscana
                                                </t>
  </si>
  <si>
    <t xml:space="preserve">wetlands ecosystem
biodiversity
coastal area
soil erosion
management plan
restoration measure
protected area
</t>
  </si>
  <si>
    <t xml:space="preserve">1410 - Mediterranean salt meadows (Juncetalia maritimi)
1420 - Mediterranean and thermo-Atlantic halophilous scrubs (Sarcocornetea fruticosi)
2110 - Embryonic shifting dunes
2250 - Coastal dunes with Juniperus spp.
2270 - Wooded dunes with Pinus pinea and/or Pinus pinaster
6420 - Mediterranean tall humid grasslands of the Molinio-Holoschoenion
7210 - Calcareous fens with Cladium mariscus and species of the Caricion davallianae
</t>
  </si>
  <si>
    <t xml:space="preserve"> LIFE98 NAT/IT/005125</t>
  </si>
  <si>
    <t xml:space="preserve">environmental impact of forestry
grassland ecosystem
biodiversity
employment
land purchase
mountainous area
environmental impact of tourism
pest control
protected area
sensitive area
</t>
  </si>
  <si>
    <t xml:space="preserve">5130 - Juniperus communis formations on heaths or calcareous grassland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9180 - "Tilio-Acerion forests of slopes, screes and ravines"
9210 - Apeninne beech forests with Taxus and Ilex
</t>
  </si>
  <si>
    <t xml:space="preserve"> LIFE98 NAT/P/005235</t>
  </si>
  <si>
    <t xml:space="preserve">forest ecosystem
cartography
employment
public-private partnership
management plan
protected area
sensitive area
</t>
  </si>
  <si>
    <t xml:space="preserve">1240 - Vegetated sea cliffs of the Mediterranean coasts with endemic Limonium spp.
1430 - Halo-nitrophilous scrubs (Pegano-Salsoletea)
2190 - Humid dune slacks
2250 - Coastal dunes with Juniperus spp.
2260 - Cisto-Lavenduletalia dune sclerophyllous scrubs
2270 - Wooded dunes with Pinus pinea and/or Pinus pinaster
3110 - Oligotrophic waters containing very few minerals of sandy plains (Littorelletalia uniflorae)
3130 - Oligotrophic to mesotrophic standing waters with vegetation of the Littorelletea uniflorae and/or of the Isoëto-Nanojuncetea
3150 - Natural eutrophic lakes with Magnopotamion or Hydrocharition - type vegetation
3160 - Natural dystrophic lakes and ponds
4020 - Temperate Atlantic wet heaths with Erica ciliaris and Erica tetralix
5210 - Arborescent matorral with Juniperus spp.
5330 - Thermo-Mediterranean and pre-desert scrub
6110 - Rupicolous calcareous or basophilic grasslands of the Alysso-Sedion albi
6210 - Semi-natural dry grasslands and scrubland facies on calcareous substrates (Festuco-Brometalia) (* important orchid sites)
6220 - Pseudo-steppe with grasses and annuals of the Thero-Brachypodietea
6310 - Dehesas with evergreen Quercus spp.
6410 - "Molinia meadows on calcareous, peaty or clayey-silt-laden soils (Molinion caeruleae)"
6420 - Mediterranean tall humid grasslands of the Molinio-Holoschoenion
6430 - Hydrophilous tall herb fringe communities of plains and of the montane to alpine levels
7130 - Blanket bogs (* if active bog)
8210 - Calcareous rocky slopes with chasmophytic vegetation
91E0 - "Alluvial forests with Alnus glutinosa and Fraxinus excelsior (Alno-Padion, Alnion incanae, Salicion albae)"
9240 - Quercus faginea and Quercus canariensis Iberian woods
92A0 - Salix alba and Populus alba galleries
92D0 - Southern riparian galleries and thickets (Nerio-Tamaricetea and Securinegion tinctoriae)
9320 - Olea and Ceratonia forests
9330 - Quercus suber forests
9340 - Quercus ilex and Quercus rotundifolia forests
</t>
  </si>
  <si>
    <t xml:space="preserve">Falco naumanni
Hieraaetus fasciatus
Tetrax tetrax
Armeria rouyana
Convolvulus fernandesii
Thymus camphoratus
Limonium lanceolatum
Festuca duriotagana
Hyacinthoides vincentina
Linaria ficalhoana
Myosotis lusitanica
Narcissus fernandesii
Spiranthes aestivalis
Thymus capitellatus
</t>
  </si>
  <si>
    <t xml:space="preserve"> LIFE98 NAT/F/005243</t>
  </si>
  <si>
    <t xml:space="preserve">cartography
biodiversity
forest management
land purchase
management plan
protected area
</t>
  </si>
  <si>
    <t xml:space="preserve">9110 - Luzulo-Fagetum beech forests
9130 - Asperulo-Fagetum beech forests
9160 - Sub-Atlantic and medio-European oak or oak-hornbeam forests of the Carpinion betuli
91D0 - Bog woodland
91E0 - "Alluvial forests with Alnus glutinosa and Fraxinus excelsior (Alno-Padion, Alnion incanae, Salicion albae)"
</t>
  </si>
  <si>
    <t xml:space="preserve"> LIFE98 NAT/E/005326</t>
  </si>
  <si>
    <t xml:space="preserve"> Asturias; Castilla y León
                                                </t>
  </si>
  <si>
    <t xml:space="preserve">controlled hunting zone
natural park
environmental awareness
public-private partnership
mountainous area
conflicting use
endangered species
environmental education
environmental impact of tourism
monitoring
population dynamics
</t>
  </si>
  <si>
    <t xml:space="preserve"> LIFE98 NAT/S/005370</t>
  </si>
  <si>
    <t xml:space="preserve">forest ecosystem
conflict of interests
forest management
land purchase
protected area
</t>
  </si>
  <si>
    <t xml:space="preserve">6270 - Fennoscandian lowland species-rich dry to mesic grasslands
6510 - "Lowland hay meadows (Alopecurus pratensis, Sanguisorba officinalis)"
6530 - Fennoscandian wooded meadows
7220 - Petrifying springs with tufa formation (Cratoneurion)
7230 - Alkaline fens
9020 - "Fennoscandian hemiboreal natural old broad-leaved deciduous forests (Quercus, Tilia, Acer, Fraxinus or Ulmus) rich in epiphytes"
9050 - Fennoscandian herb-rich forests with Picea abies
9070 - Fennoscandian wooded pastures
9080 - Fennoscandian deciduous swamp woods
9110 - Luzulo-Fagetum beech forests
9130 - Asperulo-Fagetum beech forests
9160 - Sub-Atlantic and medio-European oak or oak-hornbeam forests of the Carpinion betuli
9180 - "Tilio-Acerion forests of slopes, screes and ravines"
9190 - Old acidophilous oak woods with Quercus robur on sandy plains
91E0 - "Alluvial forests with Alnus glutinosa and Fraxinus excelsior (Alno-Padion, Alnion incanae, Salicion albae)"
</t>
  </si>
  <si>
    <t xml:space="preserve"> LIFE98 NAT/D/005372</t>
  </si>
  <si>
    <t xml:space="preserve">hunting
renaturation
public awareness campaign
integrated management
land purchase
restoration measure
border
land use planning
protected area
river
</t>
  </si>
  <si>
    <t xml:space="preserve">Directive 2000/60 - Framework for Community action in the field of water policy (23.10.2000)
Directive 85/337 - Assessment of the effects of certain public and private projects on the environment (27.06.1985)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30 - Oligotrophic to mesotrophic standing waters with vegetation of the Littorelletea uniflorae and/or of the Isoëto-Nanojuncetea
3240 - Alpine rivers and their ligneous vegetation with Salix elaeagnos
3260 - Water courses of plain to montane levels with the Ranunculion fluitantis and Callitricho-Batrachion vegetation
6210 - Semi-natural dry grasslands and scrubland facies on calcareous substrates (Festuco-Brometalia) (* important orchid sites)
91E0 - "Alluvial forests with Alnus glutinosa and Fraxinus excelsior (Alno-Padion, Alnion incanae, Salicion albae)"
</t>
  </si>
  <si>
    <t xml:space="preserve"> LIFE98 NAT/A/005413</t>
  </si>
  <si>
    <t xml:space="preserve">freshwater ecosystem
modelling
border
protected area
river
</t>
  </si>
  <si>
    <t xml:space="preserve">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260 - Pannonic sand steppes
6410 - "Molinia meadows on calcareous, peaty or clayey-silt-laden soils (Molinion caeruleae)"
6430 - Hydrophilous tall herb fringe communities of plains and of the montane to alpine levels
6440 - Alluvial meadows of river valleys of the Cnidion dubii
6510 - "Lowland hay meadows (Alopecurus pratensis, Sanguisorba officinalis)"
91B0 - Thermophilous Fraxinus angustifolia woods
91E0 - "Alluvial forests with Alnus glutinosa and Fraxinus excelsior (Alno-Padion, Alnion incanae, Salicion albae)"
</t>
  </si>
  <si>
    <t xml:space="preserve">Castor fiber
</t>
  </si>
  <si>
    <t xml:space="preserve"> LIFE98 NAT/A/005420</t>
  </si>
  <si>
    <t xml:space="preserve">cultural heritage
public-private partnership
sustainable development
development planning
nature conservation
rural development
land purchase
flood protection
river basin development
agricultural method
ecotourism
protected area
</t>
  </si>
  <si>
    <t xml:space="preserve">Directive 2000/60 - Framework for Community action in the field of water policy (23.10.2000)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50 - Natural eutrophic lakes with Magnopotamion or Hydrocharition - type vegetation
6410 - "Molinia meadows on calcareous, peaty or clayey-silt-laden soils (Molinion caeruleae)"
6430 - Hydrophilous tall herb fringe communities of plains and of the montane to alpine levels
6510 - "Lowland hay meadows (Alopecurus pratensis, Sanguisorba officinalis)"
91E0 - "Alluvial forests with Alnus glutinosa and Fraxinus excelsior (Alno-Padion, Alnion incanae, Salicion albae)"
</t>
  </si>
  <si>
    <t xml:space="preserve"> LIFE99 NAT/D/005943</t>
  </si>
  <si>
    <t xml:space="preserve">freshwater ecosystem
land purchase
management plan
water resources management
management contract
biosphere reserve
environmental impact of agriculture
population dynamics
</t>
  </si>
  <si>
    <t xml:space="preserve">Directive 2000/60 - Framework for Community action in the field of water policy (23.10.2000)
Directive 91/676 - Protection of waters against pollution caused by nitrates from agricultural sources (12.12.1991)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t>
  </si>
  <si>
    <t xml:space="preserve"> LIFE99 NAT/D/006051</t>
  </si>
  <si>
    <t xml:space="preserve">site rehabilitation
tourist facility
wetland
land purchase
restoration measure
drainage system
endangered species
environmental education
protected area
</t>
  </si>
  <si>
    <t xml:space="preserve">3160 - Natural dystrophic lakes and pond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10 - Active raised bogs
7120 - Degraded raised bogs still capable of natural regeneration
7140 - Transition mires and quaking bogs
7150 - Depressions on peat substrates of the Rhynchosporion
91D0 - Bog woodland
</t>
  </si>
  <si>
    <t xml:space="preserve"> LIFE99 NAT/UK/006086</t>
  </si>
  <si>
    <t xml:space="preserve"> East and South East England
                                                </t>
  </si>
  <si>
    <t xml:space="preserve">biodiversity
coastal area
public-private partnership
endangered species
protected area
</t>
  </si>
  <si>
    <t xml:space="preserve">1150 - Coastal lagoons
1310 - Salicornia and other annuals colonizing mud and sand
1330 - Atlantic salt meadows (Glauco-Puccinellietalia maritimae)
</t>
  </si>
  <si>
    <t xml:space="preserve">Recurvirostra avosetta
Sterna sandvicensis
Sterna hirundo
Sterna albifrons
</t>
  </si>
  <si>
    <t xml:space="preserve"> LIFE99 NAT/IT/006209</t>
  </si>
  <si>
    <t xml:space="preserve"> Basilicata, Calabria
                                                </t>
  </si>
  <si>
    <t xml:space="preserve">animal damage
natural park
public awareness campaign
conflict of interests
nature conservation
preventive measure
endangered species
</t>
  </si>
  <si>
    <t xml:space="preserve"> LIFE99 NAT/IT/006229</t>
  </si>
  <si>
    <t xml:space="preserve">biodiversity
public-private partnership
land purchase
mountainous area
protected area
</t>
  </si>
  <si>
    <t xml:space="preserve">5130 - Juniperus communis formations on heaths or calcareous grasslands
6210 - Semi-natural dry grasslands and scrubland facies on calcareous substrates (Festuco-Brometalia) (* important orchid sites)
8310 - Caves not open to the public
9180 - "Tilio-Acerion forests of slopes, screes and ravines"
</t>
  </si>
  <si>
    <t xml:space="preserve">Triturus carnifex
Austropotamobius pallipes
Testudo hermanni
</t>
  </si>
  <si>
    <t xml:space="preserve"> LIFE99 NAT/IT/006244</t>
  </si>
  <si>
    <t xml:space="preserve">conservation of genetic resources
public awareness campaign
monitoring system
survey
forest management
mountainous area
conflicting use
protected area
</t>
  </si>
  <si>
    <t xml:space="preserve"> LIFE99 NAT/IT/006253</t>
  </si>
  <si>
    <t xml:space="preserve">forest ecosystem
freshwater ecosystem
nature reserve
biodiversity
land purchase
management plan
pest control
river
</t>
  </si>
  <si>
    <t xml:space="preserve">3150 - Natural eutrophic lakes with Magnopotamion or Hydrocharition - type vegetation
6510 - "Lowland hay meadows (Alopecurus pratensis, Sanguisorba officinalis)"
91E0 - "Alluvial forests with Alnus glutinosa and Fraxinus excelsior (Alno-Padion, Alnion incanae, Salicion albae)"
</t>
  </si>
  <si>
    <t xml:space="preserve"> LIFE99 NAT/NL/006280</t>
  </si>
  <si>
    <t xml:space="preserve">management plan
restoration measure
ecotourism
</t>
  </si>
  <si>
    <t xml:space="preserve">4010 - Northern Atlantic wet heaths with Erica tetralix
7110 - Active raised bogs
7120 - Degraded raised bogs still capable of natural regeneration
7150 - Depressions on peat substrates of the Rhynchosporion
</t>
  </si>
  <si>
    <t xml:space="preserve"> LIFE99 NAT/L/006284</t>
  </si>
  <si>
    <t xml:space="preserve"> Luxembourg
                                                </t>
  </si>
  <si>
    <t xml:space="preserve">biodiversity
industrial area
land purchase
restoration measure
agricultural method
conflicting use
environmental impact of agriculture
protected area
river
</t>
  </si>
  <si>
    <t xml:space="preserve">3130 - Oligotrophic to mesotrophic standing waters with vegetation of the Littorelletea uniflorae and/or of the Isoëto-Nanojuncetea
6410 - "Molinia meadows on calcareous, peaty or clayey-silt-laden soils (Molinion caeruleae)"
6430 - Hydrophilous tall herb fringe communities of plains and of the montane to alpine levels
6510 - "Lowland hay meadows (Alopecurus pratensis, Sanguisorba officinalis)"
91E0 - "Alluvial forests with Alnus glutinosa and Fraxinus excelsior (Alno-Padion, Alnion incanae, Salicion albae)"
</t>
  </si>
  <si>
    <t xml:space="preserve"> LIFE99 NAT/B/006295</t>
  </si>
  <si>
    <t xml:space="preserve"> Uitkerksepolders
                                                </t>
  </si>
  <si>
    <t xml:space="preserve">grazing
renaturation
coastal area
land purchase
environmental impact of agriculture
protected area
</t>
  </si>
  <si>
    <t xml:space="preserve">1160 - Large shallow inlets and bays
1310 - Salicornia and other annuals colonizing mud and sand
1330 - Atlantic salt meadows (Glauco-Puccinellietalia maritimae)
2130 - Fixed coastal dunes with herbaceous vegetation ("grey dunes")
2160 - Dunes with Hippophaë rhamnoides
2190 - Humid dune slacks
3150 - Natural eutrophic lakes with Magnopotamion or Hydrocharition - type vegetation
</t>
  </si>
  <si>
    <t xml:space="preserve"> LIFE99 NAT/F/006304</t>
  </si>
  <si>
    <t xml:space="preserve">wetland
land purchase
management plan
information network
protected area
</t>
  </si>
  <si>
    <t xml:space="preserve">3170 - Mediterranean temporary ponds
</t>
  </si>
  <si>
    <t xml:space="preserve"> LIFE99 NAT/E/006323</t>
  </si>
  <si>
    <t xml:space="preserve">natural park
renaturation
wetlands ecosystem
integrated management
land purchase
restoration measure
water resources management
ecotourism
river management
</t>
  </si>
  <si>
    <t xml:space="preserve">COM(95) 189 - "Communication on the judicious use and conservation of wetlands" (12.12.1995)
Directive 92/43 - Conservation of natural habitats and of wild fauna and flora- Habitats Directive (21.05.1992)
</t>
  </si>
  <si>
    <t xml:space="preserve">1410 - Mediterranean salt meadows (Juncetalia maritimi)
1510 - Mediterranean salt steppes (Limonietalia)
3140 - Hard oligo-mesotrophic waters with benthic vegetation of Chara spp.
6420 - Mediterranean tall humid grasslands of the Molinio-Holoschoenion
7240 - Alpine pioneer formations of the Caricion bicoloris-atrofuscae
</t>
  </si>
  <si>
    <t xml:space="preserve"> LIFE99 NAT/E/006325</t>
  </si>
  <si>
    <t xml:space="preserve">migratory species
natural park
wetlands ecosystem
biodiversity
nature conservation
land purchase
endangered species
sensitive area
</t>
  </si>
  <si>
    <t xml:space="preserve">COM(95) 189 - "Communication on the judicious use and conservation of wetlands" (12.12.1995)
Directive 92/43 - Conservation of natural habitats and of wild fauna and flora- Habitats Directive (21.05.1992)
Directive 79/409 - Conservation of wild birds (02.04.1979)
</t>
  </si>
  <si>
    <t xml:space="preserve">2230 - Malcolmietalia dune grasslands
2250 - Coastal dunes with Juniperus spp.
2260 - Cisto-Lavenduletalia dune sclerophyllous scrubs
3110 - Oligotrophic waters containing very few minerals of sandy plains (Littorelletalia uniflorae)
3120 - "Oligotrophic waters containing very few minerals generally on sandy soils of the West Mediterranean, with Isoetes spp."
3150 - Natural eutrophic lakes with Magnopotamion or Hydrocharition - type vegetation
3170 - Mediterranean temporary ponds
3290 - Intermittently flowing Mediterranean rivers of the Paspalo-Agrostidion
4020 - Temperate Atlantic wet heaths with Erica ciliaris and Erica tetralix
4030 - European dry heaths
5330 - Thermo-Mediterranean and pre-desert scrub
6220 - Pseudo-steppe with grasses and annuals of the Thero-Brachypodietea
6310 - Dehesas with evergreen Quercus spp.
6410 - "Molinia meadows on calcareous, peaty or clayey-silt-laden soils (Molinion caeruleae)"
6420 - Mediterranean tall humid grasslands of the Molinio-Holoschoenion
92A0 - Salix alba and Populus alba galleries
92D0 - Southern riparian galleries and thickets (Nerio-Tamaricetea and Securinegion tinctoriae)
9320 - Olea and Ceratonia forests
9330 - Quercus suber forests
</t>
  </si>
  <si>
    <t xml:space="preserve"> LIFE99 NAT/E/006336</t>
  </si>
  <si>
    <t xml:space="preserve"> Extremadura, Castilla-La Mancha
                                                </t>
  </si>
  <si>
    <t xml:space="preserve">management plan
informal negotiation
conflicting use
endangered species
protected area
</t>
  </si>
  <si>
    <t xml:space="preserve">3150 - Natural eutrophic lakes with Magnopotamion or Hydrocharition - type vegetation
3170 - Mediterranean temporary ponds
3280 - Constantly flowing Mediterranean rivers with Paspalo-Agrostidion species and hanging curtains of Salix and Populus alba
4030 - European dry heaths
4090 - Endemic oro-Mediterranean heaths with gorse
5330 - Thermo-Mediterranean and pre-desert scrub
6310 - Dehesas with evergreen Quercus spp.
6420 - Mediterranean tall humid grasslands of the Molinio-Holoschoenion
91B0 - Thermophilous Fraxinus angustifolia woods
91E0 - "Alluvial forests with Alnus glutinosa and Fraxinus excelsior (Alno-Padion, Alnion incanae, Salicion albae)"
9230 - Galicio-Portuguese oak woods with Quercus robur and Quercus pyrenaica
9240 - Quercus faginea and Quercus canariensis Iberian woods
9260 - Castanea sativa woods
92A0 - Salix alba and Populus alba galleries
92D0 - Southern riparian galleries and thickets (Nerio-Tamaricetea and Securinegion tinctoriae)
9330 - Quercus suber forests
9340 - Quercus ilex and Quercus rotundifolia forests
</t>
  </si>
  <si>
    <t xml:space="preserve">Ciconia nigra
Aegypius monachus
Lynx pardinus
</t>
  </si>
  <si>
    <t xml:space="preserve"> LIFE99 NAT/GR/006480</t>
  </si>
  <si>
    <t xml:space="preserve"> Tavropos
                                                </t>
  </si>
  <si>
    <t xml:space="preserve">biodiversity
water quality improvement
waste water treatment
monitoring system
environmental impact of tourism
lake
protected area
</t>
  </si>
  <si>
    <t xml:space="preserve">3140 - Hard oligo-mesotrophic waters with benthic vegetation of Chara spp.
92C0 - Platanus orientalis and Liquidambar orientalis woods (Platanion orientalis)
9530 - (Sub-) Mediterranean pine forests with endemic black pines
</t>
  </si>
  <si>
    <t xml:space="preserve"> LIFE95 NAT/FIN/000102</t>
  </si>
  <si>
    <t xml:space="preserve">forest ecosystem
forestry
wetland
forest management
emergency plan
land purchase
management plan
protected area
sensitive area
</t>
  </si>
  <si>
    <t xml:space="preserve"> LIFE95 NAT/E/000577</t>
  </si>
  <si>
    <t xml:space="preserve">hunting
introduction of animal species
nature reserve
wetlands ecosystem
public awareness campaign
coastal area
wetland
land purchase
management plan
ecotourism
</t>
  </si>
  <si>
    <t xml:space="preserve">Valencia hispanica
</t>
  </si>
  <si>
    <t xml:space="preserve"> LIFE95 NAT/IT/000698</t>
  </si>
  <si>
    <t xml:space="preserve"> Laguna di Orbetello (Grosseto)
                                                </t>
  </si>
  <si>
    <t xml:space="preserve">wetland
restoration measure
environmental impact of tourism
protected area
</t>
  </si>
  <si>
    <t xml:space="preserve"> LIFE95 NAT/GR/001115</t>
  </si>
  <si>
    <t xml:space="preserve">marine ecosystem
public awareness campaign
island
nature conservation
management plan
endangered species
protected area
</t>
  </si>
  <si>
    <t xml:space="preserve"> LIFE95 NAT/E/001159</t>
  </si>
  <si>
    <t xml:space="preserve"> Pirineos
                                                </t>
  </si>
  <si>
    <t xml:space="preserve">hunting
conflict of interests
nature conservation
mountainous area
animal husbandry
endangered species
protected area
</t>
  </si>
  <si>
    <t xml:space="preserve"> LIFE96 NAT/S/003186</t>
  </si>
  <si>
    <t xml:space="preserve"> LIFE96 NAT/B/003035</t>
  </si>
  <si>
    <t xml:space="preserve">freshwater ecosystem
grazing
land purchase
restoration measure
protected area
river
</t>
  </si>
  <si>
    <t xml:space="preserve">3130 - Oligotrophic to mesotrophic standing waters with vegetation of the Littorelletea uniflorae and/or of the Isoëto-Nanojuncetea
4030 - European dry heaths
6430 - Hydrophilous tall herb fringe communities of plains and of the montane to alpine levels
6510 - "Lowland hay meadows (Alopecurus pratensis, Sanguisorba officinalis)"
91D0 - Bog woodland
91E0 - "Alluvial forests with Alnus glutinosa and Fraxinus excelsior (Alno-Padion, Alnion incanae, Salicion albae)"
</t>
  </si>
  <si>
    <t xml:space="preserve"> LIFE96 NAT/NL/003010</t>
  </si>
  <si>
    <t xml:space="preserve">freshwater ecosystem
nature reserve
renaturation
restoration measure
lake
</t>
  </si>
  <si>
    <t xml:space="preserve">3140 - Hard oligo-mesotrophic waters with benthic vegetation of Chara spp.
3150 - Natural eutrophic lakes with Magnopotamion or Hydrocharition - type vegetation
6430 - Hydrophilous tall herb fringe communities of plains and of the montane to alpine levels
7140 - Transition mires and quaking bogs
91D0 - Bog woodland
</t>
  </si>
  <si>
    <t xml:space="preserve"> LIFE96 NAT/IT/003074</t>
  </si>
  <si>
    <t xml:space="preserve">4070 - Bushes with Pinus mugo and Rhododendron hirsutum (Mugo-Rhododendretum hirsuti)
6230 - "Species-rich Nardus grasslands, on silicious substrates in mountain areas (and submountain areas in Continental Europe)"
7240 - Alpine pioneer formations of the Caricion bicoloris-atrofuscae
8340 - Permanent glaciers
</t>
  </si>
  <si>
    <t xml:space="preserve">Gypaetus barbatus
Aquila chrysaetos
</t>
  </si>
  <si>
    <t xml:space="preserve"> LIFE94 NAT/E/001164</t>
  </si>
  <si>
    <t xml:space="preserve">animal corridor
grazing
land purchase
mountainous area
animal husbandry
agricultural method
endangered species
protected area
</t>
  </si>
  <si>
    <t xml:space="preserve"> LIFE94 NAT/E/001191</t>
  </si>
  <si>
    <t xml:space="preserve">animal corridor
introduction of animal species
cost-benefit analysis
public awareness campaign
island
endangered species
protected area
</t>
  </si>
  <si>
    <t xml:space="preserve"> LIFE94 NAT/IT/001140</t>
  </si>
  <si>
    <t xml:space="preserve">mammal
public awareness campaign
waste collection
survey
protected area
</t>
  </si>
  <si>
    <t xml:space="preserve">8210 - Calcareous rocky slopes with chasmophytic vegetation
8240 - Limestone pavements
</t>
  </si>
  <si>
    <t xml:space="preserve">Canis lupus
Ursus arctos
</t>
  </si>
  <si>
    <t xml:space="preserve"> LIFE94 NAT/F/000862</t>
  </si>
  <si>
    <t xml:space="preserve">freshwater ecosystem
introduction of animal species
public awareness campaign
emergency plan
endangered species
fishing industry
protected area
</t>
  </si>
  <si>
    <t xml:space="preserve">Acipenser sturio
</t>
  </si>
  <si>
    <t xml:space="preserve"> LIFE94 NAT/IT/000598</t>
  </si>
  <si>
    <t xml:space="preserve"> LIFE94 NAT/D/000016</t>
  </si>
  <si>
    <t xml:space="preserve">renaturation
wetland
land purchase
environmental impact of agriculture
protected area
</t>
  </si>
  <si>
    <t xml:space="preserve"> LIFE94 NAT/IT/000575</t>
  </si>
  <si>
    <t xml:space="preserve"> LIFE93 NAT/E/011500</t>
  </si>
  <si>
    <t xml:space="preserve"> LIFE93 NAT/P/011600</t>
  </si>
  <si>
    <t xml:space="preserve">public awareness campaign
survey
management plan
protected area
</t>
  </si>
  <si>
    <t xml:space="preserve">Platalea leucorodia
Ardeola ralloides
Ardea purpurea
Chlidonias hybridus
Lynx pardinus
Canis lupus
Lutra lutra
Galemys pyrenaicus
Silene rothmaleri
Armeria velutina
Tuberaria major
Convolvulus fernandesii
Jonopsidium acaule
Thymus camphoratus
Astragalus algarbiensis
Ononis hackelii
Asphodelus bento-rainhae
Armeria rouyana
Linaria ficalhoana
Linaria ricardoi
Eryngium viviparum
Chioglossa lusitanica
Austropotamobius pallipes
Lacerta monticola
Lacerta schreiberi
Emys orbicularis
Mauremys leprosa
</t>
  </si>
  <si>
    <t xml:space="preserve"> LIFE93 NAT/E/011100</t>
  </si>
  <si>
    <t xml:space="preserve">conservation of genetic resources
public awareness campaign
land purchase
biosphere reserve
endangered species
endemic species
protected area
</t>
  </si>
  <si>
    <t xml:space="preserve"> LIFE93 NAT/F/010401</t>
  </si>
  <si>
    <t xml:space="preserve">Falco naumanni
Pterocles alchata
Burhinus oedicnemus
</t>
  </si>
  <si>
    <t xml:space="preserve"> LIFE96 NAT/L/003195</t>
  </si>
  <si>
    <t xml:space="preserve">animal corridor
biotope network
land purchase
restoration measure
management contract
endangered species
environmental impact of agriculture
protected area
</t>
  </si>
  <si>
    <t xml:space="preserve">Hyla arborea
Triturus cristatus
Bombina variegata
Bufo calamita
</t>
  </si>
  <si>
    <t xml:space="preserve"> LIFE96 NAT/GR/003221</t>
  </si>
  <si>
    <t xml:space="preserve">ringing (wildlife)
research project
environmental awareness
island
emergency plan
management plan
endangered species
endemic species
environmental law
protected area
</t>
  </si>
  <si>
    <t xml:space="preserve">Larus audouinii
</t>
  </si>
  <si>
    <t xml:space="preserve"> LIFE92 NAT/E/014400</t>
  </si>
  <si>
    <t xml:space="preserve">hunting
introduction of animal species
nature reserve
wetlands ecosystem
public awareness campaign
coastal area
land purchase
management plan
ecotourism
</t>
  </si>
  <si>
    <t xml:space="preserve"> LIFE92 NAT/E/014501</t>
  </si>
  <si>
    <t xml:space="preserve">animal corridor
hunting
cartography
conflict of interests
mountainous area
endangered species
environmental education
protected area
reforestation
</t>
  </si>
  <si>
    <t xml:space="preserve"> LIFE96 NAT/IT/003165</t>
  </si>
  <si>
    <t xml:space="preserve">wildlife sanctuary
island
land purchase
management plan
agricultural method
endangered species
environmental impact of agriculture
protected area
</t>
  </si>
  <si>
    <t xml:space="preserve">6220 - Pseudo-steppe with grasses and annuals of the Thero-Brachypodietea
</t>
  </si>
  <si>
    <t xml:space="preserve"> LIFE96 NAT/IT/003169</t>
  </si>
  <si>
    <t xml:space="preserve"> Abruzzo-Molise-Basilicata
                                                </t>
  </si>
  <si>
    <t xml:space="preserve">botanical conservatory
conservation of genetic resources
environmental impact of forestry
forest ecosystem
nature reserve
public awareness campaign
employment
</t>
  </si>
  <si>
    <t xml:space="preserve">3220 - Alpine rivers and the herbaceous vegetation along their banks
9220 - Apennine beech forests with Abies alba and beech forests with Abies nebrodensis
9510 - Southern Apennine Abies alba forests
</t>
  </si>
  <si>
    <t xml:space="preserve">Salmo salar
Austropotamobius pallipes
</t>
  </si>
  <si>
    <t xml:space="preserve"> LIFE96 NAT/IT/003170</t>
  </si>
  <si>
    <t xml:space="preserve">migratory species
land purchase
fire protection
protected area
</t>
  </si>
  <si>
    <t xml:space="preserve">3150 - Natural eutrophic lakes with Magnopotamion or Hydrocharition - type vegetation
7210 - Calcareous fens with Cladium mariscus and species of the Caricion davallianae
91E0 - "Alluvial forests with Alnus glutinosa and Fraxinus excelsior (Alno-Padion, Alnion incanae, Salicion albae)"
</t>
  </si>
  <si>
    <t xml:space="preserve">Aythya nyroca
Botaurus stellaris
Rana latastei
Osmoderma eremita
</t>
  </si>
  <si>
    <t xml:space="preserve"> LIFE92 NAT/F/012800</t>
  </si>
  <si>
    <t xml:space="preserve"> LIFE92 NAT/F/012900</t>
  </si>
  <si>
    <t xml:space="preserve"> LIFE92 NAT/D/012400</t>
  </si>
  <si>
    <t xml:space="preserve">forest ecosystem
natural park
land purchase
border
river management
</t>
  </si>
  <si>
    <t xml:space="preserve"> LIFE92 NAT/E/014303</t>
  </si>
  <si>
    <t xml:space="preserve"> LIFE92 NAT/IT/013100</t>
  </si>
  <si>
    <t xml:space="preserve">animal corridor
natural park
tourist facility
coastal area
wetland
land purchase
management plan
monitoring
</t>
  </si>
  <si>
    <t xml:space="preserve"> LIFE92 NAT/UK/013300</t>
  </si>
  <si>
    <t xml:space="preserve">renaturation
cost-benefit analysis
decision making support
environmental training
land purchase
protected area
</t>
  </si>
  <si>
    <t xml:space="preserve">Sylvia undata
Caprimulgus europaeus
Lullula arborea
</t>
  </si>
  <si>
    <t xml:space="preserve"> LIFE97 NAT/FIN/004095</t>
  </si>
  <si>
    <t xml:space="preserve"> Rovaniemi
                                                </t>
  </si>
  <si>
    <t xml:space="preserve">wetland
nature conservation
land purchase
management plan
restoration measure
protected area
</t>
  </si>
  <si>
    <t xml:space="preserve">3160 - Natural dystrophic lakes and ponds
3260 - Water courses of plain to montane levels with the Ranunculion fluitantis and Callitricho-Batrachion vegetation
7110 - Active raised bogs
7140 - Transition mires and quaking bogs
7230 - Alkaline fens
7310 - Aapa mires
8220 - Siliceous rocky slopes with chasmophytic vegetation
9010 - Western Taïga
91D0 - Bog woodland
91E0 - "Alluvial forests with Alnus glutinosa and Fraxinus excelsior (Alno-Padion, Alnion incanae, Salicion albae)"
</t>
  </si>
  <si>
    <t xml:space="preserve"> LIFE97 NAT/IT/004097</t>
  </si>
  <si>
    <t xml:space="preserve">public awareness campaign
conflict of interests
mountainous area
protected area
</t>
  </si>
  <si>
    <t xml:space="preserve">Ursus arctos
Canis lupus
Lynx lynx
</t>
  </si>
  <si>
    <t xml:space="preserve"> LIFE97 NAT/FIN/004110</t>
  </si>
  <si>
    <t xml:space="preserve"> Vaasa
                                                </t>
  </si>
  <si>
    <t xml:space="preserve">policy integration
coastal area
public-private partnership
development planning
social participation
touristic zone
land purchase
informal negotiation
ecotourism
endangered species
environmental impact of tourism
protected area
</t>
  </si>
  <si>
    <t xml:space="preserve">1150 - Coastal lagoons
1210 - Annual vegetation of drift lines
1220 - Perennial vegetation of stony banks
3150 - Natural eutrophic lakes with Magnopotamion or Hydrocharition - type vegetation
3160 - Natural dystrophic lakes and ponds
3260 - Water courses of plain to montane levels with the Ranunculion fluitantis and Callitricho-Batrachion vegetation
4030 - European dry heaths
7140 - Transition mires and quaking bogs
9010 - Western Taïga
91D0 - Bog woodland
</t>
  </si>
  <si>
    <t xml:space="preserve"> LIFE97 NAT/A/004117</t>
  </si>
  <si>
    <t xml:space="preserve"> Wien
                                                </t>
  </si>
  <si>
    <t xml:space="preserve">environmental impact of forestry
forest ecosystem
biodiversity
land purchase
management plan
mountainous area
protected area
</t>
  </si>
  <si>
    <t xml:space="preserve">4060 - Alpine and Boreal heaths
4070 - Bushes with Pinus mugo and Rhododendron hirsutum (Mugo-Rhododendretum hirsuti)
6110 - Rupicolous calcareous or basophilic grasslands of the Alysso-Sedion albi
6170 - Alpine and subalpine calcareous grasslands
6230 - "Species-rich Nardus grasslands, on silicious substrates in mountain areas (and submountain areas in Continental Europe)"
6430 - Hydrophilous tall herb fringe communities of plains and of the montane to alpine levels
7220 - Petrifying springs with tufa formation (Cratoneurion)
7230 - Alkaline fens
8210 - Calcareous rocky slopes with chasmophytic vegetation
8310 - Caves not open to the public
9130 - Asperulo-Fagetum beech forests
9140 - Medio-European subalpine beech woods with Acer and Rumex arifolius
9150 - Medio-European limestone beech forests of the Cephalanthero-Fagion
9180 - "Tilio-Acerion forests of slopes, screes and ravines"
9410 - Acidophilous Picea forests of the montane to alpine levels (Vaccinio-Piceetea)
</t>
  </si>
  <si>
    <t xml:space="preserve"> LIFE97 NAT/E/004151</t>
  </si>
  <si>
    <t xml:space="preserve">marine ecosystem
survey
island
touristic zone
management plan
restoration measure
endangered species
environmental impact of tourism
protected area
</t>
  </si>
  <si>
    <t xml:space="preserve">COM(98)42 -"Communication on a European Community Biodiversity Strategy" (05.02.1998)
Directive 92/43 - Conservation of natural habitats and of wild fauna and flora- Habitats Directive (21.05.1992)
</t>
  </si>
  <si>
    <t xml:space="preserve">Tursiops truncatus
Caretta caretta
</t>
  </si>
  <si>
    <t xml:space="preserve"> LIFE97 NAT/E/004157</t>
  </si>
  <si>
    <t xml:space="preserve">environmental awareness
coastal area
public-private partnership
wetland
island
touristic zone
restoration measure
environmental impact of tourism
protected area
</t>
  </si>
  <si>
    <t xml:space="preserve">1420 - Mediterranean and thermo-Atlantic halophilous scrubs (Sarcocornetea fruticosi)
</t>
  </si>
  <si>
    <t xml:space="preserve"> LIFE97 NAT/DK/004199</t>
  </si>
  <si>
    <t xml:space="preserve"> Vest Stadil Fjord
                                                </t>
  </si>
  <si>
    <t xml:space="preserve">migratory species
renaturation
site rehabilitation
public-private partnership
wetland
management plan
water pollution
environmental impact of agriculture
eutrophication
protected area
</t>
  </si>
  <si>
    <t xml:space="preserve">Directive 2000/60 - Framework for Community action in the field of water policy (23.10.2000)
Directive 91/676 - Protection of waters against pollution caused by nitrates from agricultural sources (12.12.1991)
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
</t>
  </si>
  <si>
    <t xml:space="preserve">3140 - Hard oligo-mesotrophic waters with benthic vegetation of Chara spp.
4030 - European dry heaths
6410 - "Molinia meadows on calcareous, peaty or clayey-silt-laden soils (Molinion caeruleae)"
</t>
  </si>
  <si>
    <t xml:space="preserve"> LIFE97 NAT/B/004206</t>
  </si>
  <si>
    <t xml:space="preserve"> Bruxelles
                                                </t>
  </si>
  <si>
    <t xml:space="preserve">grassland ecosystem
nature reserve
renaturation
land purchase
management plan
</t>
  </si>
  <si>
    <t xml:space="preserve">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91D0 - Bog woodland
91E0 - "Alluvial forests with Alnus glutinosa and Fraxinus excelsior (Alno-Padion, Alnion incanae, Salicion albae)"
</t>
  </si>
  <si>
    <t xml:space="preserve"> LIFE97 NAT/B/004208</t>
  </si>
  <si>
    <t xml:space="preserve"> Brussel
                                                </t>
  </si>
  <si>
    <t xml:space="preserve">biotope network
grazing
wetlands ecosystem
public-private partnership
land purchase
management contract
agricultural method
protected area
</t>
  </si>
  <si>
    <t xml:space="preserve">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30 - Hydrophilous tall herb fringe communities of plains and of the montane to alpine levels
7150 - Depressions on peat substrates of the Rhynchosporion
</t>
  </si>
  <si>
    <t xml:space="preserve"> LIFE97 NAT/F/004226</t>
  </si>
  <si>
    <t xml:space="preserve"> Etang de Biguglia
                                                </t>
  </si>
  <si>
    <t xml:space="preserve">conservation of genetic resources
freshwater ecosystem
introduction of animal species
nature reserve
land purchase
</t>
  </si>
  <si>
    <t xml:space="preserve">1150 - Coastal lagoons
1410 - Mediterranean salt meadows (Juncetalia maritimi)
</t>
  </si>
  <si>
    <t xml:space="preserve">Oxyura leucocephala
</t>
  </si>
  <si>
    <t xml:space="preserve"> LIFE97 NAT/UK/004245</t>
  </si>
  <si>
    <t xml:space="preserve"> Norfolk
                                                </t>
  </si>
  <si>
    <t xml:space="preserve">freshwater ecosystem
grazing
migratory species
environmental awareness
coastal area
management plan
protected area
</t>
  </si>
  <si>
    <t xml:space="preserve">1150 - Coastal lagoons
1220 - Perennial vegetation of stony banks
</t>
  </si>
  <si>
    <t xml:space="preserve">Recurvirostra avosetta
</t>
  </si>
  <si>
    <t xml:space="preserve"> LIFE97 NAT/GR/004247</t>
  </si>
  <si>
    <t xml:space="preserve"> peloponnese
                                                </t>
  </si>
  <si>
    <t xml:space="preserve">biodiversity
public awareness campaign
water quality improvement
coastal area
nature conservation
risk management
emergency plan
management plan
restoration measure
preventive measure
protected area
sensitive area
</t>
  </si>
  <si>
    <t xml:space="preserve">1130 - Estuaries
1150 - Coastal lagoons
1120 - Posidonia beds (Posidonion oceanicae)
1410 - Mediterranean salt meadows (Juncetalia maritimi)
2110 - Embryonic shifting dunes
2250 - Coastal dunes with Juniperus spp.
</t>
  </si>
  <si>
    <t xml:space="preserve"> LIFE97 NAT/GR/004249</t>
  </si>
  <si>
    <t xml:space="preserve"> Central Greece
                                                </t>
  </si>
  <si>
    <t xml:space="preserve">animal corridor
animal damage
wildlife sanctuary
public awareness campaign
survey
conflict of interests
endangered species
environmental law
population dynamics
protected area
</t>
  </si>
  <si>
    <t xml:space="preserve">5130 - Juniperus communis formations on heaths or calcareous grasslands
5210 - Arborescent matorral with Juniperus spp.
6210 - Semi-natural dry grasslands and scrubland facies on calcareous substrates (Festuco-Brometalia) (* important orchid sites)
6310 - Dehesas with evergreen Quercus spp.
9110 - Luzulo-Fagetum beech forests
9270 - Hellenic beech forests with Abies borisii-regis
9280 - Quercus frainetto woods
9340 - Quercus ilex and Quercus rotundifolia forests
9530 - (Sub-) Mediterranean pine forests with endemic black pines
9560 - Endemic forests with Juniperus spp.
</t>
  </si>
  <si>
    <t xml:space="preserve"> LIFE96 NAT/F/004794</t>
  </si>
  <si>
    <t xml:space="preserve"> Pyrénées centrales
                                                </t>
  </si>
  <si>
    <t xml:space="preserve">animal damage
introduction of animal species
cartography
geographic information system
conflict of interests
mountainous area
preventive measure
endangered species
monitoring
protected area
</t>
  </si>
  <si>
    <t xml:space="preserve"> LIFE95 NAT/NL/004803</t>
  </si>
  <si>
    <t xml:space="preserve"> LIFE94 NAT/E/004829</t>
  </si>
  <si>
    <t xml:space="preserve"> LIFE94 NAT/E/004830</t>
  </si>
  <si>
    <t xml:space="preserve"> LIFE94 NAT/E/004831</t>
  </si>
  <si>
    <t xml:space="preserve"> LIFE94 NAT/P/004842</t>
  </si>
  <si>
    <t xml:space="preserve">public awareness campaign
natural heritage
survey
management plan
protected area
</t>
  </si>
  <si>
    <t xml:space="preserve"> LIFE98 NAT/IT/005053</t>
  </si>
  <si>
    <t xml:space="preserve">3170 - Mediterranean temporary ponds
4080 - Sub-Arctic Salix spp. scrub
6420 - Mediterranean tall humid grasslands of the Molinio-Holoschoenion
7110 - Active raised bogs
9180 - "Tilio-Acerion forests of slopes, screes and ravines"
9210 - Apeninne beech forests with Taxus and Ilex
9220 - Apennine beech forests with Abies alba and beech forests with Abies nebrodensis
9530 - (Sub-) Mediterranean pine forests with endemic black pines
</t>
  </si>
  <si>
    <t xml:space="preserve"> LIFE98 NAT/IT/005089</t>
  </si>
  <si>
    <t xml:space="preserve">forest ecosystem
natural park
risk management
emergency plan
land purchase
pest control
</t>
  </si>
  <si>
    <t xml:space="preserve">92A0 - Salix alba and Populus alba galleries
9340 - Quercus ilex and Quercus rotundifolia forests
</t>
  </si>
  <si>
    <t xml:space="preserve"> LIFE98 NAT/NL/005159</t>
  </si>
  <si>
    <t xml:space="preserve"> Gravenland
                                                </t>
  </si>
  <si>
    <t xml:space="preserve">site rehabilitation
water quality improvement
wetland
pollutant elimination
protected area
</t>
  </si>
  <si>
    <t xml:space="preserve">3140 - Hard oligo-mesotrophic waters with benthic vegetation of Chara spp.
3150 - Natural eutrophic lakes with Magnopotamion or Hydrocharition - type vegetation
7140 - Transition mires and quaking bogs
7210 - Calcareous fens with Cladium mariscus and species of the Caricion davallianae
</t>
  </si>
  <si>
    <t xml:space="preserve">Botaurus stellaris
Circus aeruginosus
Chlidonias niger
Luscinia svecica
</t>
  </si>
  <si>
    <t xml:space="preserve"> LIFE98 NAT/F/005194</t>
  </si>
  <si>
    <t xml:space="preserve">introduction of animal species
natural park
environmental awareness
management plan
information network
mountainous area
environmental impact of energy
preventive measure
environmental impact of recreation
population dynamics
</t>
  </si>
  <si>
    <t xml:space="preserve"> LIFE98 NAT/F/005197</t>
  </si>
  <si>
    <t xml:space="preserve">carcass disposal
public awareness campaign
monitoring system
survey
island
mountainous area
environmental impact of agriculture
population dynamics
protected area
</t>
  </si>
  <si>
    <t xml:space="preserve"> LIFE98 NAT/F/005212</t>
  </si>
  <si>
    <t xml:space="preserve">public awareness campaign
environmental training
restoration measure
population dynamics
protected area
</t>
  </si>
  <si>
    <t xml:space="preserve"> LIFE98 NAT/P/005234</t>
  </si>
  <si>
    <t xml:space="preserve">site rehabilitation
industrial area
nature conservation
land purchase
management plan
restoration measure
endangered species
endemic species
population dynamics
protected area
</t>
  </si>
  <si>
    <t xml:space="preserve">Culcita macrocarpa
Trichomanes speciosum
Chioglossa lusitanica
</t>
  </si>
  <si>
    <t xml:space="preserve"> LIFE98 NAT/E/005308</t>
  </si>
  <si>
    <t xml:space="preserve">natural park
cartography
integrated management
tourist facility
forest management
voluntary work
management plan
endangered species
population dynamics
</t>
  </si>
  <si>
    <t xml:space="preserve">Neophron percnopterus
Aquila chrysaetos
Falco peregrinus
Hieraaetus fasciatus
</t>
  </si>
  <si>
    <t xml:space="preserve"> LIFE98 NAT/E/005358</t>
  </si>
  <si>
    <t xml:space="preserve">botanical conservatory
conservation of genetic resources
natural park
environmental awareness
public awareness campaign
management plan
restoration measure
information network
mountainous area
ecotourism
endangered species
environmental education
</t>
  </si>
  <si>
    <t xml:space="preserve">6160 - Oro-Iberian Festuca indigesta grasslands
6430 - Hydrophilous tall herb fringe communities of plains and of the montane to alpine levels
8110 - Siliceous scree of the montane to snow levels (Androsacetalia alpinae and Galeopsietalia ladani)
8220 - Siliceous rocky slopes with chasmophytic vegetation
9230 - Galicio-Portuguese oak woods with Quercus robur and Quercus pyrenaica
9540 - Mediterranean pine forests with endemic Mesogean pines
</t>
  </si>
  <si>
    <t xml:space="preserve">Odontites granatensis
Erodium rupicola
Erodium astragaloides
Laserpitium longiradium
Artemisia granatensis
Centaurea gadorensis
Erigeron frigidus
Senecio nevadensis
Senecio elodes
Narcissus nevadensis
Arenaria nevadensis
</t>
  </si>
  <si>
    <t xml:space="preserve"> LIFE98 NAT/S/005366</t>
  </si>
  <si>
    <t xml:space="preserve">3160 - Natural dystrophic lakes and ponds
7140 - Transition mires and quaking bogs
9010 - Western Taïga
91D0 - Bog woodland
</t>
  </si>
  <si>
    <t xml:space="preserve"> LIFE98 NAT/S/005369</t>
  </si>
  <si>
    <t xml:space="preserve">environmental impact of forestry
forest ecosystem
nature reserve
land purchase
management plan
</t>
  </si>
  <si>
    <t xml:space="preserve">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7110 - Active raised bogs
7120 - Degraded raised bogs still capable of natural regeneration
7140 - Transition mires and quaking bogs
9010 - Western Taïga
9080 - Fennoscandian deciduous swamp woods
91D0 - Bog woodland
</t>
  </si>
  <si>
    <t xml:space="preserve"> LIFE98 NAT/A/005417</t>
  </si>
  <si>
    <t xml:space="preserve">freshwater ecosystem
natural park
renaturation
conflict of interests
land purchase
land use planning
river
</t>
  </si>
  <si>
    <t xml:space="preserve">2130 - Fixed coastal dunes with herbaceous vegetation ("grey dunes")
3130 - Oligotrophic to mesotrophic standing waters with vegetation of the Littorelletea uniflorae and/or of the Isoëto-Nanojuncetea
3260 - Water courses of plain to montane levels with the Ranunculion fluitantis and Callitricho-Batrachion vegetation
4030 - European dry heaths
6110 - Rupicolous calcareous or basophilic grasslands of the Alysso-Sedion albi
6170 - Alpine and subalpine calcareous grasslands
6210 - Semi-natural dry grasslands and scrubland facies on calcareous substrates (Festuco-Brometalia) (* important orchid sites)
6430 - Hydrophilous tall herb fringe communities of plains and of the montane to alpine levels
6510 - "Lowland hay meadows (Alopecurus pratensis, Sanguisorba officinalis)"
7130 - Blanket bogs (* if active bog)
8110 - Siliceous scree of the montane to snow levels (Androsacetalia alpinae and Galeopsietalia ladani)
8220 - Siliceous rocky slopes with chasmophytic vegetation
8230 - Siliceous rock with pioneer vegetation of the Sedo-Scleranthion or of the Sedo albi-Veronicion dillenii
8240 - Limestone pavements
9110 - Luzulo-Fagetum beech forests
9150 - Medio-European limestone beech forests of the Cephalanthero-Fagion
9180 - "Tilio-Acerion forests of slopes, screes and ravines"
91E0 - "Alluvial forests with Alnus glutinosa and Fraxinus excelsior (Alno-Padion, Alnion incanae, Salicion albae)"
91G0 - Pannonic woods with Quercus petraea and Carpinus betulus
91H0 - Pannonian woods with Quercus pubescens
</t>
  </si>
  <si>
    <t xml:space="preserve"> LIFE99 NAT/A/005916</t>
  </si>
  <si>
    <t xml:space="preserve">cartography
conflict of interests
wetland
land purchase
management plan
drainage system
protected area
</t>
  </si>
  <si>
    <t xml:space="preserve">6410 - "Molinia meadows on calcareous, peaty or clayey-silt-laden soils (Molinion caeruleae)"
6510 - "Lowland hay meadows (Alopecurus pratensis, Sanguisorba officinalis)"
7110 - Active raised bogs
7120 - Degraded raised bogs still capable of natural regeneration
7140 - Transition mires and quaking bogs
7150 - Depressions on peat substrates of the Rhynchosporion
91D0 - Bog woodland
91E0 - "Alluvial forests with Alnus glutinosa and Fraxinus excelsior (Alno-Padion, Alnion incanae, Salicion albae)"
</t>
  </si>
  <si>
    <t xml:space="preserve"> LIFE99 NAT/D/005936</t>
  </si>
  <si>
    <t xml:space="preserve">cultural heritage
public awareness campaign
tourist facility
survey
land purchase
management plan
restoration measure
agricultural method
biosphere reserve
endangered species
environmental impact of agriculture
sensitive area
</t>
  </si>
  <si>
    <t xml:space="preserve">Directive 2000/60 - Framework for Community action in the field of water policy (23.10.2000)
Directive 76/160 - Quality of bathing water (08.12.1975)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50 - Natural eutrophic lakes with Magnopotamion or Hydrocharition - type vegetation
3160 - Natural dystrophic lakes and ponds
3260 - Water courses of plain to montane levels with the Ranunculion fluitantis and Callitricho-Batrachion vegetation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7210 - Calcareous fens with Cladium mariscus and species of the Caricion davallianae
7230 - Alkaline fens
91D0 - Bog woodland
</t>
  </si>
  <si>
    <t xml:space="preserve"> LIFE99 NAT/D/005940</t>
  </si>
  <si>
    <t xml:space="preserve">biotope network
hunting
renaturation
public-private partnership
touristic zone
land purchase
restoration measure
conflicting use
ecotourism
endemic species
environmental impact of tourism
lake
protected area
sensitive area
</t>
  </si>
  <si>
    <t xml:space="preserve">3140 - Hard oligo-mesotrophic waters with benthic vegetation of Chara spp.
3150 - Natural eutrophic lakes with Magnopotamion or Hydrocharition - type vegetation
3260 - Water courses of plain to montane levels with the Ranunculion fluitantis and Callitricho-Batrachion vegetation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7210 - Calcareous fens with Cladium mariscus and species of the Caricion davallianae
7230 - Alkaline fens
91E0 - "Alluvial forests with Alnus glutinosa and Fraxinus excelsior (Alno-Padion, Alnion incanae, Salicion albae)"
</t>
  </si>
  <si>
    <t xml:space="preserve">Myosotis rehsteineri
</t>
  </si>
  <si>
    <t xml:space="preserve"> LIFE99 NAT/UK/006088</t>
  </si>
  <si>
    <t xml:space="preserve"> All UK
                                                </t>
  </si>
  <si>
    <t xml:space="preserve">freshwater ecosystem
research project
decision making support
monitoring system
environmental impact assessment
ecological assessment
protected area
river
</t>
  </si>
  <si>
    <t xml:space="preserve">3260 - Water courses of plain to montane levels with the Ranunculion fluitantis and Callitricho-Batrachion vegetation
</t>
  </si>
  <si>
    <t xml:space="preserve">Lutra lutra
Cottus gobio
Petromyzon marinus
Lampetra planeri
Lampetra fluviatilis
Alosa alosa
Alosa fallax
Salmo salar
Luronium natans
Coenagrion mercuriale
Austropotamobius pallipes
Vertigo moulinsiana
Margaritifera margaritifera
</t>
  </si>
  <si>
    <t xml:space="preserve"> LIFE99 NAT/UK/006094</t>
  </si>
  <si>
    <t xml:space="preserve"> Cumbria
                                                </t>
  </si>
  <si>
    <t xml:space="preserve">grassland ecosystem
grazing
renaturation
public-private partnership
emergency plan
land purchase
restoration measure
pest control
protected area
</t>
  </si>
  <si>
    <t xml:space="preserve">3140 - Hard oligo-mesotrophic waters with benthic vegetation of Chara spp.
5130 - Juniperus communis formations on heaths or calcareous grasslands
6210 - Semi-natural dry grasslands and scrubland facies on calcareous substrates (Festuco-Brometalia) (* important orchid sites)
8240 - Limestone pavements
9180 - "Tilio-Acerion forests of slopes, screes and ravines"
91J0 - Taxus baccata woods of the British Isles
</t>
  </si>
  <si>
    <t xml:space="preserve">Vertigo angustior
</t>
  </si>
  <si>
    <t xml:space="preserve"> LIFE99 NAT/IT/006245</t>
  </si>
  <si>
    <t xml:space="preserve">environmental impact of forestry
forest ecosystem
public awareness campaign
emergency plan
restoration measure
pest control
protected area
</t>
  </si>
  <si>
    <t xml:space="preserve">Lucanus cervus
Cerambyx cerdo
</t>
  </si>
  <si>
    <t xml:space="preserve"> LIFE99 NAT/IT/006254</t>
  </si>
  <si>
    <t xml:space="preserve">biotope network
natural park
renaturation
monitoring system
wetland
land purchase
conflicting use
river
</t>
  </si>
  <si>
    <t xml:space="preserve">3260 - Water courses of plain to montane levels with the Ranunculion fluitantis and Callitricho-Batrachion vegetation
6410 - "Molinia meadows on calcareous, peaty or clayey-silt-laden soils (Molinion caeruleae)"
7210 - Calcareous fens with Cladium mariscus and species of the Caricion davallianae
7230 - Alkaline fens
</t>
  </si>
  <si>
    <t xml:space="preserve"> LIFE99 NAT/IT/006275</t>
  </si>
  <si>
    <t xml:space="preserve"> Campania, Calabria, Sicilia
                                                </t>
  </si>
  <si>
    <t xml:space="preserve">biotope network
marine ecosystem
nature reserve
coastal area
public-private partnership
soil erosion
restoration measure
environmental impact of tourism
</t>
  </si>
  <si>
    <t xml:space="preserve">1240 - Vegetated sea cliffs of the Mediterranean coasts with endemic Limonium spp.
1120 - Posidonia beds (Posidonion oceanicae)
2120 - Shifting dunes along the shoreline with Ammophila arenaria ("white dunes")
2210 - Crucianellion maritimae fixed beach dunes
2240 - Brachypodietalia dune grasslands with annuals
2250 - Coastal dunes with Juniperus spp.
2260 - Cisto-Lavenduletalia dune sclerophyllous scrubs
5330 - Thermo-Mediterranean and pre-desert scrub
6220 - Pseudo-steppe with grasses and annuals of the Thero-Brachypodietea
8330 - Submerged or partially submerged sea caves
9320 - Olea and Ceratonia forests
</t>
  </si>
  <si>
    <t xml:space="preserve"> LIFE99 NAT/FIN/006278</t>
  </si>
  <si>
    <t xml:space="preserve">integrated management
tourist facility
environmental training
wetland
social participation
land purchase
management plan
agricultural method
conflicting use
protected area
sensitive area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
</t>
  </si>
  <si>
    <t xml:space="preserve"> LIFE99 NAT/B/006296</t>
  </si>
  <si>
    <t xml:space="preserve"> Nederland/Belgium Limburg
                                                </t>
  </si>
  <si>
    <t xml:space="preserve">employment
environmental training
wetland
regional development
land purchase
restoration measure
border
pest control
protected area
</t>
  </si>
  <si>
    <t xml:space="preserve">2310 - Dry sand heaths with Calluna and Genista
2330 - Inland dunes with open Corynephorus and Agrostis grasslands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30 - Hydrophilous tall herb fringe communities of plains and of the montane to alpine levels
6510 - "Lowland hay meadows (Alopecurus pratensis, Sanguisorba officinalis)"
7140 - Transition mires and quaking bogs
9190 - Old acidophilous oak woods with Quercus robur on sandy plains
91D0 - Bog woodland
91E0 - "Alluvial forests with Alnus glutinosa and Fraxinus excelsior (Alno-Padion, Alnion incanae, Salicion albae)"
</t>
  </si>
  <si>
    <t xml:space="preserve"> LIFE99 NAT/F/006299</t>
  </si>
  <si>
    <t xml:space="preserve">animal damage
research project
conflict of interests
information network
mountainous area
protected area
</t>
  </si>
  <si>
    <t xml:space="preserve"> LIFE99 NAT/E/006327</t>
  </si>
  <si>
    <t xml:space="preserve">natural park
land purchase
endangered species
population dynamics
</t>
  </si>
  <si>
    <t xml:space="preserve">9330 - Quercus suber forests
</t>
  </si>
  <si>
    <t xml:space="preserve"> LIFE99 NAT/E/006339</t>
  </si>
  <si>
    <t xml:space="preserve">migratory species
wildlife sanctuary
public awareness campaign
water quality improvement
wetland
social participation
land purchase
management plan
endangered species
lake
population dynamics
protected area
reforestation
</t>
  </si>
  <si>
    <t xml:space="preserve">1310 - Salicornia and other annuals colonizing mud and sand
1320 - Spartina swards (Spartinion maritimae)
1410 - Mediterranean salt meadows (Juncetalia maritimi)
1420 - Mediterranean and thermo-Atlantic halophilous scrubs (Sarcocornetea fruticosi)
1510 - Mediterranean salt steppes (Limonietalia)
3170 - Mediterranean temporary ponds
</t>
  </si>
  <si>
    <t xml:space="preserve">Gelochelidon nilotica
</t>
  </si>
  <si>
    <t xml:space="preserve"> LIFE99 NAT/S/006355</t>
  </si>
  <si>
    <t xml:space="preserve">freshwater ecosystem
migratory species
conflict of interests
land purchase
management plan
informal negotiation
restoration measure
management contract
lake
protected area
</t>
  </si>
  <si>
    <t xml:space="preserve">Directive 2000/60 - Framework for Community action in the field of water policy (23.10.2000)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79/409 - Conservation of wild birds (02.04.1979)
</t>
  </si>
  <si>
    <t xml:space="preserve">3150 - Natural eutrophic lakes with Magnopotamion or Hydrocharition - type vegetation
6410 - "Molinia meadows on calcareous, peaty or clayey-silt-laden soils (Molinion caeruleae)"
6430 - Hydrophilous tall herb fringe communities of plains and of the montane to alpine levels
</t>
  </si>
  <si>
    <t xml:space="preserve"> LIFE99 NAT/E/006386</t>
  </si>
  <si>
    <t xml:space="preserve">wetlands ecosystem
biodiversity
water quality improvement
coastal area
land purchase
ecotourism
population dynamics
protected area
</t>
  </si>
  <si>
    <t xml:space="preserve">1150 - Coastal lagoons
1210 - Annual vegetation of drift lines
1310 - Salicornia and other annuals colonizing mud and sand
1410 - Mediterranean salt meadows (Juncetalia maritimi)
1420 - Mediterranean and thermo-Atlantic halophilous scrubs (Sarcocornetea fruticosi)
2110 - Embryonic shifting dunes
2120 - Shifting dunes along the shoreline with Ammophila arenaria ("white dunes")
2210 - Crucianellion maritimae fixed beach dunes
2240 - Brachypodietalia dune grasslands with annuals
</t>
  </si>
  <si>
    <t xml:space="preserve">Aphanius iberus
</t>
  </si>
  <si>
    <t xml:space="preserve"> LIFE99 NAT/RO/006391</t>
  </si>
  <si>
    <t xml:space="preserve">nature reserve
restoration measure
endangered species
</t>
  </si>
  <si>
    <t xml:space="preserve"> LIFE99 NAT/P/006423</t>
  </si>
  <si>
    <t xml:space="preserve">conservation of genetic resources
introduction of animal species
restoration measure
endangered species
protected area
</t>
  </si>
  <si>
    <t xml:space="preserve">4030 - European dry heaths
9230 - Galicio-Portuguese oak woods with Quercus robur and Quercus pyrenaica
9340 - Quercus ilex and Quercus rotundifolia forests
</t>
  </si>
  <si>
    <t xml:space="preserve"> LIFE99 NAT/P/006431</t>
  </si>
  <si>
    <t xml:space="preserve">conservation of genetic resources
island
restoration measure
endemic species
protected area
</t>
  </si>
  <si>
    <t xml:space="preserve">Aichryson dumosum
Andryala crithmifolia
Chamaemeles coriacea
Cheirolophus massonianus
Convolvulus massonii
Geranium maderense
Jasminum azoricum
Pittosporum coriaceum
</t>
  </si>
  <si>
    <t xml:space="preserve"> LIFE99 NAT/DK/006454</t>
  </si>
  <si>
    <t xml:space="preserve">animal corridor
conservation of genetic resources
freshwater ecosystem
introduction of animal species
nature reserve
land purchase
restoration measure
ecological assessment
endangered species
population dynamics
</t>
  </si>
  <si>
    <t xml:space="preserve">Bombina bombina
</t>
  </si>
  <si>
    <t xml:space="preserve"> LIFE99 NAT/GR/006497</t>
  </si>
  <si>
    <t xml:space="preserve">conservation of genetic resources
forest ecosystem
mountainous area
endangered species
protected area
</t>
  </si>
  <si>
    <t xml:space="preserve">5330 - Thermo-Mediterranean and pre-desert scrub
6310 - Dehesas with evergreen Quercus spp.
</t>
  </si>
  <si>
    <t xml:space="preserve">Origanum dictamnus
Cephalanthera cucullata
Zelkova abelicea
</t>
  </si>
  <si>
    <t xml:space="preserve"> LIFE99 NAT/GR/006498</t>
  </si>
  <si>
    <t xml:space="preserve"> Nothern Greece
                                                </t>
  </si>
  <si>
    <t xml:space="preserve">animal damage
forest fire
public awareness campaign
monitoring system
nature conservation
management plan
mountainous area
endangered species
protected area
</t>
  </si>
  <si>
    <t xml:space="preserve">6210 - Semi-natural dry grasslands and scrubland facies on calcareous substrates (Festuco-Brometalia) (* important orchid sites)
6230 - "Species-rich Nardus grasslands, on silicious substrates in mountain areas (and submountain areas in Continental Europe)"
7110 - Active raised bogs
9180 - "Tilio-Acerion forests of slopes, screes and ravines"
91E0 - "Alluvial forests with Alnus glutinosa and Fraxinus excelsior (Alno-Padion, Alnion incanae, Salicion albae)"
9510 - Southern Apennine Abies alba forests
9530 - (Sub-) Mediterranean pine forests with endemic black pines
</t>
  </si>
  <si>
    <t xml:space="preserve"> LIFE97 NAT/D/004216</t>
  </si>
  <si>
    <t xml:space="preserve"> Mittlere Elbe / Dessau
                                                </t>
  </si>
  <si>
    <t xml:space="preserve">animal corridor
biotope network
renaturation
land purchase
restoration measure
flood protection
protected area
reforestation
river management
</t>
  </si>
  <si>
    <t xml:space="preserve">3150 - Natural eutrophic lakes with Magnopotamion or Hydrocharition - type vegetation
6430 - Hydrophilous tall herb fringe communities of plains and of the montane to alpine levels
7140 - Transition mires and quaking bogs
91E0 - "Alluvial forests with Alnus glutinosa and Fraxinus excelsior (Alno-Padion, Alnion incanae, Salicion albae)"
</t>
  </si>
  <si>
    <t xml:space="preserve"> LIFE95 ENV/D/000013</t>
  </si>
  <si>
    <t xml:space="preserve"> Braunschweig, Nieuwegen, Bilthoven
                                                </t>
  </si>
  <si>
    <t xml:space="preserve">pollution control
water resources management
pest control
</t>
  </si>
  <si>
    <t xml:space="preserve"> LIFE95 ENV/FIN/000095</t>
  </si>
  <si>
    <t xml:space="preserve"> Tampere
                                                </t>
  </si>
  <si>
    <t xml:space="preserve">air pollution
water pollution
pollutant monitoring
</t>
  </si>
  <si>
    <t xml:space="preserve"> LIFE95 ENV/A/000100</t>
  </si>
  <si>
    <t xml:space="preserve"> Arnoldstein
                                                </t>
  </si>
  <si>
    <t xml:space="preserve">heavy metal
pollutant elimination
hazardous waste
</t>
  </si>
  <si>
    <t xml:space="preserve"> LIFE95 ENV/B/000158</t>
  </si>
  <si>
    <t xml:space="preserve"> Gent
                                                </t>
  </si>
  <si>
    <t xml:space="preserve">quality control
drinking water
water quality
</t>
  </si>
  <si>
    <t xml:space="preserve"> LIFE95 ENV/B/000173</t>
  </si>
  <si>
    <t xml:space="preserve">periurban space
public awareness campaign
policy integration
development planning
</t>
  </si>
  <si>
    <t xml:space="preserve"> LIFE95 ENV/B/000180</t>
  </si>
  <si>
    <t xml:space="preserve">urban development
coastal area
survey
indicator
touristic zone
</t>
  </si>
  <si>
    <t xml:space="preserve"> LIFE95 ENV/UK/000181</t>
  </si>
  <si>
    <t xml:space="preserve">waste water treatment
wetland
</t>
  </si>
  <si>
    <t xml:space="preserve"> LIFE95 ENV/UK/000186</t>
  </si>
  <si>
    <t xml:space="preserve">waste use
waste recycling
plastic waste
building material
</t>
  </si>
  <si>
    <t xml:space="preserve"> LIFE95 ENV/B/000207</t>
  </si>
  <si>
    <t xml:space="preserve">urban area
environmental training
</t>
  </si>
  <si>
    <t xml:space="preserve"> LIFE95 ENV/NL/000259</t>
  </si>
  <si>
    <t xml:space="preserve">air pollution
industrial pollution
human exposure to pollutants
pollutant monitoring
</t>
  </si>
  <si>
    <t xml:space="preserve"> LIFE95 ENV/NL/000275</t>
  </si>
  <si>
    <t xml:space="preserve">emission reduction
volatile organic compound
furniture industry
</t>
  </si>
  <si>
    <t xml:space="preserve"> LIFE95 ENV/NL/000277</t>
  </si>
  <si>
    <t xml:space="preserve"> Arnhem (2004)
                                                </t>
  </si>
  <si>
    <t xml:space="preserve">wood
life-cycle management
impregnating agent
alternative material
</t>
  </si>
  <si>
    <t xml:space="preserve"> LIFE95 ENV/NL/000279</t>
  </si>
  <si>
    <t xml:space="preserve">solvent
pollutant elimination
electronic material
</t>
  </si>
  <si>
    <t xml:space="preserve"> LIFE95 ENV/NL/000308</t>
  </si>
  <si>
    <t xml:space="preserve">green building
recycling
raw material consumption
</t>
  </si>
  <si>
    <t xml:space="preserve"> LIFE95 ENV/NL/000312</t>
  </si>
  <si>
    <t xml:space="preserve">waste treatment
plastic waste
hazardous waste
waste water reduction
</t>
  </si>
  <si>
    <t xml:space="preserve"> LIFE95 ENV/IT/000330</t>
  </si>
  <si>
    <t xml:space="preserve"> Venezia - Laguna Nord
                                                </t>
  </si>
  <si>
    <t xml:space="preserve">wetland
environmental impact of tourism
sensitive area
</t>
  </si>
  <si>
    <t xml:space="preserve"> LIFE95 ENV/NL/000358</t>
  </si>
  <si>
    <t xml:space="preserve">clean technology
metal products industry
hazardous waste
</t>
  </si>
  <si>
    <t xml:space="preserve"> LIFE95 ENV/IT/000365</t>
  </si>
  <si>
    <t xml:space="preserve"> S. Giorgio di Nogaro (Udine)
                                                </t>
  </si>
  <si>
    <t xml:space="preserve">industrial area
environmental accounting
</t>
  </si>
  <si>
    <t xml:space="preserve"> LIFE95 ENV/IT/000530</t>
  </si>
  <si>
    <t xml:space="preserve">waste recycling
printing industry
</t>
  </si>
  <si>
    <t xml:space="preserve"> LIFE95 ENV/F/000542</t>
  </si>
  <si>
    <t xml:space="preserve">biodiversity
environmental training
forest management
protected area
</t>
  </si>
  <si>
    <t xml:space="preserve"> LIFE92 ENV/B/000048</t>
  </si>
  <si>
    <t xml:space="preserve"> Provinces de Luxembourg et Liège
                                                </t>
  </si>
  <si>
    <t xml:space="preserve">waste reduction
rural area
pollution prevention
</t>
  </si>
  <si>
    <t xml:space="preserve"> LIFE92 ENV/B/000049</t>
  </si>
  <si>
    <t xml:space="preserve"> Plateau de Hesbaye - Province de Liège
                                                </t>
  </si>
  <si>
    <t xml:space="preserve">eutrophication
water quality improvement
water quality
water pollution
</t>
  </si>
  <si>
    <t xml:space="preserve"> LIFE92 ENV/IT/000030</t>
  </si>
  <si>
    <t xml:space="preserve"> Campania
                                                </t>
  </si>
  <si>
    <t xml:space="preserve">urban area
public transport
rail transport
transport planning
</t>
  </si>
  <si>
    <t xml:space="preserve"> LIFE92 ENV/UK/000043</t>
  </si>
  <si>
    <t xml:space="preserve"> Somerset (UK) + Cotentin (F)
                                                </t>
  </si>
  <si>
    <t xml:space="preserve">wetland
decontamination
coastal management
monitoring
protected area
</t>
  </si>
  <si>
    <t xml:space="preserve"> LIFE92 ENV/UK/000047</t>
  </si>
  <si>
    <t xml:space="preserve"> Lancashire - Cheshire
                                                </t>
  </si>
  <si>
    <t xml:space="preserve">waste recycling
plastic waste
packaging
</t>
  </si>
  <si>
    <t xml:space="preserve"> LIFE92 ENV/P/000063</t>
  </si>
  <si>
    <t xml:space="preserve"> Tout le territoire national
                                                </t>
  </si>
  <si>
    <t xml:space="preserve"> LIFE92 ENV/E/000013</t>
  </si>
  <si>
    <t xml:space="preserve"> Murcia
                                                </t>
  </si>
  <si>
    <t xml:space="preserve">plastic waste
agricultural waste
</t>
  </si>
  <si>
    <t xml:space="preserve"> LIFE92 ENV/F/000020</t>
  </si>
  <si>
    <t xml:space="preserve"> Baie de Bourgneuf
                                                </t>
  </si>
  <si>
    <t xml:space="preserve">integrated management
coastal area
agricultural pollution
water quality
restoration measure
sensitive area
</t>
  </si>
  <si>
    <t xml:space="preserve"> LIFE92 ENV/GR/000054</t>
  </si>
  <si>
    <t xml:space="preserve"> The Sperchios River basin
                                                </t>
  </si>
  <si>
    <t xml:space="preserve">integrated management
survey
aquatic ecosystem
endangered species
river
</t>
  </si>
  <si>
    <t xml:space="preserve"> LIFE92 ENV/UK/000039</t>
  </si>
  <si>
    <t xml:space="preserve"> Isle of Man
                                                </t>
  </si>
  <si>
    <t xml:space="preserve"> LIFE93 ENV/F/000618</t>
  </si>
  <si>
    <t xml:space="preserve"> Montchanin
                                                </t>
  </si>
  <si>
    <t xml:space="preserve">site rehabilitation
landfill
</t>
  </si>
  <si>
    <t xml:space="preserve"> LIFE93 ENV/UK/003051</t>
  </si>
  <si>
    <t xml:space="preserve"> London
                                                </t>
  </si>
  <si>
    <t xml:space="preserve">site rehabilitation
lake
recreational area
</t>
  </si>
  <si>
    <t xml:space="preserve"> LIFE93 ENV/UK/003098</t>
  </si>
  <si>
    <t xml:space="preserve"> Southwark, London
                                                </t>
  </si>
  <si>
    <t xml:space="preserve">public awareness campaign
urban area
emission reduction
remote sensing
environmental management
air pollution
environmental impact of transport
traffic monitoring
</t>
  </si>
  <si>
    <t xml:space="preserve"> LIFE93 ENV/UK/003109</t>
  </si>
  <si>
    <t xml:space="preserve"> Kirklees
                                                </t>
  </si>
  <si>
    <t xml:space="preserve">decision making support
sustainable development
</t>
  </si>
  <si>
    <t xml:space="preserve"> LIFE93 ENV/IRL/003116</t>
  </si>
  <si>
    <t xml:space="preserve"> Ireland
                                                </t>
  </si>
  <si>
    <t xml:space="preserve">environmental training
agricultural method
</t>
  </si>
  <si>
    <t xml:space="preserve"> LIFE93 ENV/P/001020</t>
  </si>
  <si>
    <t xml:space="preserve"> Zona Baixa de Tancos - Vila Nova de Barquinha
                                                </t>
  </si>
  <si>
    <t xml:space="preserve"> LIFE93 ENV/IT/002156</t>
  </si>
  <si>
    <t xml:space="preserve"> Arzignano
                                                </t>
  </si>
  <si>
    <t xml:space="preserve">solvent
leather industry
alternative material
</t>
  </si>
  <si>
    <t xml:space="preserve"> LIFE93 ENV/IT/002018</t>
  </si>
  <si>
    <t xml:space="preserve"> Rimini
                                                </t>
  </si>
  <si>
    <t xml:space="preserve">separated collection
food production
horticulture
agricultural waste
</t>
  </si>
  <si>
    <t xml:space="preserve"> LIFE93 ENV/NL/003507</t>
  </si>
  <si>
    <t xml:space="preserve"> IJSSELMUIDEN
                                                </t>
  </si>
  <si>
    <t xml:space="preserve">heavy metal
hazardous waste
electronic material
</t>
  </si>
  <si>
    <t xml:space="preserve"> LIFE93 ENV/IT/002027</t>
  </si>
  <si>
    <t xml:space="preserve"> Bologna
                                                </t>
  </si>
  <si>
    <t xml:space="preserve">urban area
separated collection
solid waste
</t>
  </si>
  <si>
    <t xml:space="preserve"> LIFE93 ENV/IT/002056</t>
  </si>
  <si>
    <t xml:space="preserve"> Bari
                                                </t>
  </si>
  <si>
    <t xml:space="preserve">waste management
social participation
</t>
  </si>
  <si>
    <t xml:space="preserve"> LIFE93 ENV/IT/002157</t>
  </si>
  <si>
    <t xml:space="preserve">clean technology
leather industry
alternative material
</t>
  </si>
  <si>
    <t xml:space="preserve"> LIFE93 ENV/B/003578</t>
  </si>
  <si>
    <t xml:space="preserve"> Scheldebekken in België en Nederland
                                                </t>
  </si>
  <si>
    <t xml:space="preserve">coastal area
water monitoring
water quality
</t>
  </si>
  <si>
    <t xml:space="preserve"> LIFE93 ENV/D/000154</t>
  </si>
  <si>
    <t xml:space="preserve"> Böblingen
                                                </t>
  </si>
  <si>
    <t xml:space="preserve"> LIFE93 ENV/DK/002504</t>
  </si>
  <si>
    <t xml:space="preserve">integrated management
restoration measure
river management
</t>
  </si>
  <si>
    <t xml:space="preserve"> LIFE93 ENV/DK/002510</t>
  </si>
  <si>
    <t xml:space="preserve"> Copenhagen
                                                </t>
  </si>
  <si>
    <t xml:space="preserve">soil decontamination
</t>
  </si>
  <si>
    <t xml:space="preserve"> LIFE95 ENV/P/000203</t>
  </si>
  <si>
    <t xml:space="preserve"> Nascentes  ,Zezere
                                                </t>
  </si>
  <si>
    <t xml:space="preserve">nature conservation
ecotourism
environmental education
fire protection
river
</t>
  </si>
  <si>
    <t xml:space="preserve"> LIFE95 ENV/P/000254</t>
  </si>
  <si>
    <t xml:space="preserve"> Vila Nova de Gaia
                                                </t>
  </si>
  <si>
    <t xml:space="preserve">public awareness campaign
coastal management
recreational area
sensitive area
</t>
  </si>
  <si>
    <t xml:space="preserve"> LIFE95 ENV/E/000474</t>
  </si>
  <si>
    <t xml:space="preserve"> Barcelona
                                                </t>
  </si>
  <si>
    <t xml:space="preserve">environmental training
building industry
</t>
  </si>
  <si>
    <t xml:space="preserve"> LIFE95 ENV/GR/001028</t>
  </si>
  <si>
    <t xml:space="preserve">environmental awareness
industrial area
</t>
  </si>
  <si>
    <t xml:space="preserve"> LIFE95 ENV/A/000976</t>
  </si>
  <si>
    <t xml:space="preserve"> Ried i. Innkreis und Rottenmann
                                                </t>
  </si>
  <si>
    <t xml:space="preserve">solvent
furniture industry
alternative material
</t>
  </si>
  <si>
    <t xml:space="preserve"> LIFE94 ENV/UK/000648</t>
  </si>
  <si>
    <t xml:space="preserve"> Didcot-Harwell
                                                </t>
  </si>
  <si>
    <t xml:space="preserve"> LIFE95 ENV/F/000501</t>
  </si>
  <si>
    <t xml:space="preserve"> Lit majeur du Rhône à l 'amont de Lyon
                                                </t>
  </si>
  <si>
    <t xml:space="preserve">site rehabilitation
periurban space
river
</t>
  </si>
  <si>
    <t xml:space="preserve"> LIFE96 ENV/IT/000154</t>
  </si>
  <si>
    <t xml:space="preserve"> Cairo Montenotte (SV)
                                                </t>
  </si>
  <si>
    <t xml:space="preserve">clean technology
building material
plastic
</t>
  </si>
  <si>
    <t xml:space="preserve">Directive 1999/31 - Landfill of waste (26.04.1999)
</t>
  </si>
  <si>
    <t xml:space="preserve"> LIFE95 ENV/GR/001018</t>
  </si>
  <si>
    <t xml:space="preserve">Agenda 21
</t>
  </si>
  <si>
    <t xml:space="preserve"> LIFE94 ENV/GR/001561</t>
  </si>
  <si>
    <t xml:space="preserve"> Heraklion
                                                </t>
  </si>
  <si>
    <t xml:space="preserve">waste water treatment
groundwater
irrigation
</t>
  </si>
  <si>
    <t xml:space="preserve"> LIFE95 ENV/D/000024</t>
  </si>
  <si>
    <t xml:space="preserve"> Freiburg, Bologna, Graz, Brüssel, Utrecht
                                                </t>
  </si>
  <si>
    <t xml:space="preserve">cost-benefit analysis
environmental assessment
hospital
</t>
  </si>
  <si>
    <t xml:space="preserve"> LIFE95 ENV/D/000030</t>
  </si>
  <si>
    <t xml:space="preserve"> Köln
                                                </t>
  </si>
  <si>
    <t xml:space="preserve">air pollution
volatile organic compound
pollution control
hazardous substance
</t>
  </si>
  <si>
    <t xml:space="preserve"> LIFE94 ENV/NL/001046</t>
  </si>
  <si>
    <t xml:space="preserve">water supply
river
</t>
  </si>
  <si>
    <t xml:space="preserve"> LIFE95 ENV/UK/000508</t>
  </si>
  <si>
    <t xml:space="preserve">risk management
emergency plan
information network
</t>
  </si>
  <si>
    <t xml:space="preserve"> LIFE93 ENV/F/000501</t>
  </si>
  <si>
    <t xml:space="preserve">recycling
industrial waste water
paper industry
</t>
  </si>
  <si>
    <t xml:space="preserve"> LIFE95 ENV/IT/000504</t>
  </si>
  <si>
    <t xml:space="preserve">remote sensing
air quality monitoring
pollutant monitoring
</t>
  </si>
  <si>
    <t xml:space="preserve"> LIFE93 ENV/GR/004509</t>
  </si>
  <si>
    <t xml:space="preserve"> Prefecture of Karditsa
                                                </t>
  </si>
  <si>
    <t xml:space="preserve"> LIFE94 ENV/UK/000679</t>
  </si>
  <si>
    <t xml:space="preserve">water saving
energy saving
recycling
food production
reverse osmosis
</t>
  </si>
  <si>
    <t xml:space="preserve"> LIFE94 ENV/UK/000494</t>
  </si>
  <si>
    <t xml:space="preserve"> UK, DK, IRL, GR.
                                                </t>
  </si>
  <si>
    <t xml:space="preserve">clean technology
environmental awareness
raw material consumption
leather industry
</t>
  </si>
  <si>
    <t xml:space="preserve"> LIFE94 ENV/NL/001380</t>
  </si>
  <si>
    <t xml:space="preserve"> LIFE94 ENV/UK/000899</t>
  </si>
  <si>
    <t xml:space="preserve">treatment of gases
hazardous substance
electronic material
transboundary pollution
</t>
  </si>
  <si>
    <t xml:space="preserve"> LIFE94 ENV/IT/000257</t>
  </si>
  <si>
    <t xml:space="preserve">waste recycling
tyre
</t>
  </si>
  <si>
    <t xml:space="preserve"> LIFE94 ENV/GR/001344</t>
  </si>
  <si>
    <t xml:space="preserve"> Thebes
                                                </t>
  </si>
  <si>
    <t xml:space="preserve">waste recycling
plastic waste
</t>
  </si>
  <si>
    <t xml:space="preserve"> LIFE94 ENV/D/000022</t>
  </si>
  <si>
    <t xml:space="preserve"> Landkreis Konstanz
                                                </t>
  </si>
  <si>
    <t xml:space="preserve">policy integration
public-private partnership
rural development
envir
land use planning
</t>
  </si>
  <si>
    <t xml:space="preserve"> LIFE94 ENV/UK/000790</t>
  </si>
  <si>
    <t xml:space="preserve">forestry
restoration measure
</t>
  </si>
  <si>
    <t xml:space="preserve"> LIFE94 ENV/UK/000651</t>
  </si>
  <si>
    <t xml:space="preserve">wetland
agricultural method
environmental impact of agriculture
</t>
  </si>
  <si>
    <t xml:space="preserve"> LIFE94 ENV/L/001577</t>
  </si>
  <si>
    <t xml:space="preserve">monitoring system
environmental management
information system
</t>
  </si>
  <si>
    <t xml:space="preserve"> LIFE94 ENV/IT/000147</t>
  </si>
  <si>
    <t xml:space="preserve">industrial waste
forecast
landfill
risk assessment
pollutant monitoring
</t>
  </si>
  <si>
    <t xml:space="preserve"> LIFE94 ENV/UK/000813</t>
  </si>
  <si>
    <t xml:space="preserve">use of waste as energy source
waste treatment
organic waste
air quality monitoring
</t>
  </si>
  <si>
    <t xml:space="preserve"> LIFE94 ENV/UK/000885</t>
  </si>
  <si>
    <t xml:space="preserve"> Edinburgh,
                                                </t>
  </si>
  <si>
    <t xml:space="preserve">cost-benefit analysis
energy saving
</t>
  </si>
  <si>
    <t xml:space="preserve"> LIFE94 ENV/GR/001263</t>
  </si>
  <si>
    <t xml:space="preserve"> Sparta
                                                </t>
  </si>
  <si>
    <t xml:space="preserve">ecotourism
sensitive area
</t>
  </si>
  <si>
    <t xml:space="preserve"> LIFE94 ENV/GR/001396</t>
  </si>
  <si>
    <t xml:space="preserve">nature conservation
mountainous area
ecotourism
</t>
  </si>
  <si>
    <t xml:space="preserve"> LIFE94 ENV/D/000240</t>
  </si>
  <si>
    <t xml:space="preserve"> Braunschweig
                                                </t>
  </si>
  <si>
    <t xml:space="preserve">coating
pollutant elimination
cleansing product
ozone layer depletion
</t>
  </si>
  <si>
    <t xml:space="preserve"> LIFE94 ENV/B/000276</t>
  </si>
  <si>
    <t xml:space="preserve">rural development
touristic zone
restoration measure
landscape
protected area
river management
</t>
  </si>
  <si>
    <t xml:space="preserve"> LIFE94 ENV/B/000277</t>
  </si>
  <si>
    <t xml:space="preserve">volatile organic compound
environmental assessment
air quality monitoring
</t>
  </si>
  <si>
    <t xml:space="preserve"> LIFE94 ENV/D/000428</t>
  </si>
  <si>
    <t xml:space="preserve"> Grosshansdorf
                                                </t>
  </si>
  <si>
    <t xml:space="preserve"> LIFE94 ENV/D/000439</t>
  </si>
  <si>
    <t xml:space="preserve"> Lübeck
                                                </t>
  </si>
  <si>
    <t xml:space="preserve">waste treatment
food production
organic waste
fishing industry
</t>
  </si>
  <si>
    <t xml:space="preserve"> LIFE94 ENV/IT/000510</t>
  </si>
  <si>
    <t xml:space="preserve"> LIFE94 ENV/F/000669</t>
  </si>
  <si>
    <t xml:space="preserve">recycling
chemical industry
greenhouse gas
ozone layer depletion
</t>
  </si>
  <si>
    <t xml:space="preserve"> LIFE94 ENV/F/000673</t>
  </si>
  <si>
    <t xml:space="preserve">waste recycling
battery
hazardous waste
</t>
  </si>
  <si>
    <t xml:space="preserve"> LIFE94 ENV/F/000751</t>
  </si>
  <si>
    <t xml:space="preserve">plastic
environmental assessment
</t>
  </si>
  <si>
    <t xml:space="preserve"> LIFE94 ENV/F/000878</t>
  </si>
  <si>
    <t xml:space="preserve">landscape protection
ecotourism
protected area
</t>
  </si>
  <si>
    <t xml:space="preserve"> LIFE94 ENV/E/001272</t>
  </si>
  <si>
    <t xml:space="preserve"> Menorca (Baleares)
                                                </t>
  </si>
  <si>
    <t xml:space="preserve">waste water treatment
metal products industry
</t>
  </si>
  <si>
    <t xml:space="preserve"> LIFE94 ENV/E/001405</t>
  </si>
  <si>
    <t xml:space="preserve"> LIFE94 ENV/F/001689</t>
  </si>
  <si>
    <t xml:space="preserve">solvent
emission reduction
waste reduction
cleansing product
ozone layer depletion
</t>
  </si>
  <si>
    <t xml:space="preserve"> LIFE96 ENV/FIN/000074</t>
  </si>
  <si>
    <t xml:space="preserve"> Uusimaa
                                                </t>
  </si>
  <si>
    <t xml:space="preserve">environmental awareness
waste recycling
hospital waste
hazardous waste
</t>
  </si>
  <si>
    <t xml:space="preserve">Directive 94/62 - Packaging and packaging waste (20.12.1994)
Directive 91/689 - Hazardous waste (12.12.1991)
</t>
  </si>
  <si>
    <t xml:space="preserve"> LIFE96 ENV/IT/000075</t>
  </si>
  <si>
    <t xml:space="preserve">emission reduction
technology transfer
horticulture
alternative material
ozone layer depletion
environmental impact of agriculture
</t>
  </si>
  <si>
    <t xml:space="preserve">Directive 2002/3 - Ozone in ambient air (12.02.2002)
Directive 2001/80 - Limitation of emission of certain pollutants into the air from large combustion plants (23.10.2001)
Directive 1999/13 - Limitation of emissions of volatile organic compounds due to the use of organic solvents in certain activities and installations (11.03.1999)
</t>
  </si>
  <si>
    <t xml:space="preserve"> LIFE96 ENV/NL/000216</t>
  </si>
  <si>
    <t xml:space="preserve"> Gelderland
                                                </t>
  </si>
  <si>
    <t xml:space="preserve">water saving
public-private partnership
rain water
water supply
residential area
groundwater
</t>
  </si>
  <si>
    <t xml:space="preserve">Directive 2000/60 - Framework for Community action in the field of water policy (23.10.2000)
Directive 91/271 - Urban waste water treatment (21.05.1991)
Directive 80/778 - Quality of water intended for human consumption (15.07.1980)
Directive 75/440 - Quality required of surface water intended for the abstraction of drinking water in the Member States (16.06.1975)
</t>
  </si>
  <si>
    <t xml:space="preserve"> LIFE96 ENV/F/000426</t>
  </si>
  <si>
    <t xml:space="preserve"> Maubourguet, Hautes Pyrénées (65)
                                                </t>
  </si>
  <si>
    <t xml:space="preserve">waste recycling
separated collection
edible fat
</t>
  </si>
  <si>
    <t xml:space="preserve">Directive 91/689 - Hazardous waste (12.12.1991)
</t>
  </si>
  <si>
    <t xml:space="preserve"> LIFE94 ENV/DK/000444</t>
  </si>
  <si>
    <t xml:space="preserve"> Brondby
                                                </t>
  </si>
  <si>
    <t xml:space="preserve">clean technology
coating
survey
volatile organic compound
repair business
</t>
  </si>
  <si>
    <t xml:space="preserve"> LIFE92 ENV/D/000001</t>
  </si>
  <si>
    <t xml:space="preserve"> Bremen
                                                </t>
  </si>
  <si>
    <t xml:space="preserve"> LIFE92 ENV/D/000009</t>
  </si>
  <si>
    <t xml:space="preserve"> LIFE96 ENV/D/000233</t>
  </si>
  <si>
    <t xml:space="preserve"> Rehau
                                                </t>
  </si>
  <si>
    <t xml:space="preserve">waste water treatment
separated collection
leather industry
odour nuisance
</t>
  </si>
  <si>
    <t xml:space="preserve">Directive 84/360 - Combating of air pollution from industrial plants (28.06.1984)
Directive 91/689 - Hazardous waste (12.12.1991)
Directive 2000/60 - Framework for Community action in the field of water policy (23.10.2000)
Directive 96/61 - Integrated Pollution Prevention and Control (IPPC) (24.09.1996)
</t>
  </si>
  <si>
    <t xml:space="preserve"> LIFE94 ENV/DK/000465</t>
  </si>
  <si>
    <t xml:space="preserve"> Denmark, Greece, the UK
                                                </t>
  </si>
  <si>
    <t xml:space="preserve">EC regulation on eco-management and audit
environmental performance
local authority
</t>
  </si>
  <si>
    <t xml:space="preserve"> LIFE93 ENV/D/006004</t>
  </si>
  <si>
    <t xml:space="preserve">water supply
water quality
groundwater
</t>
  </si>
  <si>
    <t xml:space="preserve"> LIFE96 ENV/A/000314</t>
  </si>
  <si>
    <t xml:space="preserve"> Bad Fischau-Brunn
                                                </t>
  </si>
  <si>
    <t xml:space="preserve">drinking water
groundwater
water treatment
</t>
  </si>
  <si>
    <t xml:space="preserve"> LIFE96 ENV/GR/000580</t>
  </si>
  <si>
    <t xml:space="preserve"> Volos
                                                </t>
  </si>
  <si>
    <t xml:space="preserve">geographic information system
decision making support
integrated management
social participation
coastal management
environmental impact of tourism
land use planning
</t>
  </si>
  <si>
    <t xml:space="preserve">Recommendation 2002/413 EC - "Implementation of Integrated Coastal Zone Management in Europe" (30.05.02)
</t>
  </si>
  <si>
    <t xml:space="preserve"> LIFE96 ENV/NL/000203</t>
  </si>
  <si>
    <t xml:space="preserve"> The Netherlands
                                                </t>
  </si>
  <si>
    <t xml:space="preserve">decision making support
urban area
noise monitoring
risk management
air quality monitoring
information system
</t>
  </si>
  <si>
    <t xml:space="preserve">Directive 96/62 - Ambient air quality assessment and management (27.09.1996)
Directive 2002/49 - Assessment and management of environmental noise (Noise Directive) (25.06.2002)
Directive 2000/14 - Approximation of the laws of the Member States relating to the noise emission in the environment by equipment for use outdoors (08.05.2000)
Decision 1411/2001/EC - "Community Framework for co-operation to promote sustainable urban development" (27.06.2001)
Directive 2001/42 - Assessment of the effects of certain plans and programmes on the environment (21.07.2001)
</t>
  </si>
  <si>
    <t xml:space="preserve"> LIFE96 ENV/E/000512</t>
  </si>
  <si>
    <t xml:space="preserve"> Comarca del Solsonés
                                                </t>
  </si>
  <si>
    <t xml:space="preserve">mushroom
food production
forest management
mountainous area
mixed use area
</t>
  </si>
  <si>
    <t xml:space="preserve">Regulation 2080/92 - Community aid scheme for forestry measures in agriculture (30.06.1992)
Regulation 2078/92 - Agricultural production methods compatible with the requirements of the protection of the environment and the maintenance of the countryside (30.06.1992)
</t>
  </si>
  <si>
    <t xml:space="preserve"> LIFE96 ENV/UK/000403</t>
  </si>
  <si>
    <t xml:space="preserve">emission reduction
plastic
volatile organic compound
</t>
  </si>
  <si>
    <t xml:space="preserve">Directive 1999/13 - Limitation of emissions of volatile organic compounds due to the use of organic solvents in certain activities and installations (11.03.1999)
Directive 84/360 - Combating of air pollution from industrial plants (28.06.1984)
Directive 96/61 - Integrated Pollution Prevention and Control (IPPC) (24.09.1996)
</t>
  </si>
  <si>
    <t xml:space="preserve"> LIFE96 ENV/D/000004</t>
  </si>
  <si>
    <t xml:space="preserve"> Gütersloh
                                                </t>
  </si>
  <si>
    <t xml:space="preserve">emission reduction
sewage treatment system
</t>
  </si>
  <si>
    <t xml:space="preserve"> LIFE96 ENV/P/000603</t>
  </si>
  <si>
    <t xml:space="preserve">waste water treatment
textile industry
paper industry
</t>
  </si>
  <si>
    <t xml:space="preserve"> LIFE96 ENV/P/000608</t>
  </si>
  <si>
    <t xml:space="preserve"> Concelho de Elvas
                                                </t>
  </si>
  <si>
    <t xml:space="preserve">site rehabilitation
cultural heritage
historical site
tourist facility
</t>
  </si>
  <si>
    <t xml:space="preserve"> LIFE96 ENV/GR/000564</t>
  </si>
  <si>
    <t xml:space="preserve">integrated management
information service
coastal management
</t>
  </si>
  <si>
    <t xml:space="preserve"> LIFE96 ENV/FIN/000068</t>
  </si>
  <si>
    <t xml:space="preserve"> Eura, Säkylä, Yläne, Oripää, Alastaro
                                                </t>
  </si>
  <si>
    <t xml:space="preserve">rural area
agricultural pollution
restoration measure
eutrophication
lake
land use planning
</t>
  </si>
  <si>
    <t xml:space="preserve">Directive 2000/60 - Framework for Community action in the field of water policy (23.10.2000)
Directive 91/676 - Protection of waters against pollution caused by nitrates from agricultural sources (12.12.1991)
Directive 75/440 - Quality required of surface water intended for the abstraction of drinking water in the Member States (16.06.1975)
Regulation 1257/1999 - Support for rural development from the European Agricultural Guidance and Guarantee Fund (EAGGF) (17.05.1999)
"Directive 86/278 - Protection of the environment, and in particular of the soil, when sewage sludge is used in agriculture (12.06.1986)"
</t>
  </si>
  <si>
    <t xml:space="preserve"> LIFE96 ENV/DK/000016</t>
  </si>
  <si>
    <t xml:space="preserve">cost-benefit analysis
oil pollution
soil decontamination
environmental impact of transport
</t>
  </si>
  <si>
    <t xml:space="preserve"> LIFE96 ENV/F/000373</t>
  </si>
  <si>
    <t xml:space="preserve"> Usine de Sept Fons - Dompierre sur Besbre
                                                </t>
  </si>
  <si>
    <t xml:space="preserve">industrial waste
recycling
pollution prevention
automobile industry
iron and steel industry
</t>
  </si>
  <si>
    <t xml:space="preserve">Directive 1999/31 - Landfill of waste (26.04.1999)
Directive 91/689 - Hazardous waste (12.12.1991)
</t>
  </si>
  <si>
    <t xml:space="preserve"> LIFE96 ENV/E/000263</t>
  </si>
  <si>
    <t xml:space="preserve"> Illescas 
                                                </t>
  </si>
  <si>
    <t xml:space="preserve">waste recycling
hazardous waste
fertiliser
</t>
  </si>
  <si>
    <t xml:space="preserve"> LIFE96 ENV/NL/000219</t>
  </si>
  <si>
    <t xml:space="preserve"> Noord-Brabant
                                                </t>
  </si>
  <si>
    <t xml:space="preserve">water reuse
drinking water
alternative technology
water treatment
</t>
  </si>
  <si>
    <t xml:space="preserve">Directive 2000/60 - Framework for Community action in the field of water policy (23.10.2000)
Directive 80/778 - Quality of water intended for human consumption (15.07.1980)
Directive 75/440 - Quality required of surface water intended for the abstraction of drinking water in the Member States (16.06.1975)
</t>
  </si>
  <si>
    <t xml:space="preserve"> LIFE96 ENV/IT/000136</t>
  </si>
  <si>
    <t xml:space="preserve">environmental awareness
EC regulation on eco-management and audit
leather industry
</t>
  </si>
  <si>
    <t xml:space="preserve"> LIFE96 ENV/B/000472</t>
  </si>
  <si>
    <t xml:space="preserve"> Naninne (Namur)
                                                </t>
  </si>
  <si>
    <t xml:space="preserve">waste reduction
technology transfer
industrial process
</t>
  </si>
  <si>
    <t xml:space="preserve">COM(1996)399 - Communication on an updated "Community strategy for waste management" (30.07.1996)
COM(2001)68 - "Final Green Paper on Integrated Product Policy (IPP)” (07.02.2001) 
Regulation 1980/2000 - Revised Community eco-label award scheme. Information provided in the Community Ecolabel (17.07.2000)
</t>
  </si>
  <si>
    <t xml:space="preserve"> LIFE96 ENV/A/000297</t>
  </si>
  <si>
    <t xml:space="preserve"> Frohnleiten
                                                </t>
  </si>
  <si>
    <t xml:space="preserve">emission reduction
greenhouse gas
industrial waste water
sewage sludge
waste water reduction
paper industry
</t>
  </si>
  <si>
    <t xml:space="preserve">COM(1996)399 - Communication on an updated "Community strategy for waste management" (30.07.1996)
Directive 75/442/EEC -"Waste framework directive" (15.07.1975)
</t>
  </si>
  <si>
    <t xml:space="preserve"> LIFE96 ENV/E/000268</t>
  </si>
  <si>
    <t xml:space="preserve"> Gijón
                                                </t>
  </si>
  <si>
    <t xml:space="preserve">emission reduction
air pollution
pollution prevention
harbour
</t>
  </si>
  <si>
    <t xml:space="preserve"> LIFE96 ENV/NL/000211</t>
  </si>
  <si>
    <t xml:space="preserve"> Province of Noord-Holland
                                                </t>
  </si>
  <si>
    <t xml:space="preserve">water reuse
drinking water
sludge treatment
</t>
  </si>
  <si>
    <t xml:space="preserve"> LIFE96 ENV/D/000197</t>
  </si>
  <si>
    <t xml:space="preserve"> Landkreis Leer, Deponie Breinermoor
                                                </t>
  </si>
  <si>
    <t xml:space="preserve">pollution prevention
end-of-pipe technology
landfill
</t>
  </si>
  <si>
    <t xml:space="preserve">Waste 
Directive 1999/31 - Landfill of waste (26.04.1999)
COM(1996)399 - Communication on an updated "Community strategy for waste management" (30.07.1996)
Directive 75/442/EEC -"Waste framework directive" (15.07.1975)
</t>
  </si>
  <si>
    <t xml:space="preserve"> LIFE95 ENV/D/000038</t>
  </si>
  <si>
    <t xml:space="preserve"> Flensburg, Kiel, Lübeck
                                                </t>
  </si>
  <si>
    <t xml:space="preserve">waste recycling
harbour
decontamination
marine environment
</t>
  </si>
  <si>
    <t xml:space="preserve"> LIFE97 ENV/IT/000018</t>
  </si>
  <si>
    <t xml:space="preserve"> Chiampo
                                                </t>
  </si>
  <si>
    <t xml:space="preserve">waste use
waste treatment
organic waste
leather industry
by-product
</t>
  </si>
  <si>
    <t xml:space="preserve"> LIFE97 ENV/IT/000024</t>
  </si>
  <si>
    <t xml:space="preserve"> Giussago (PV)
                                                </t>
  </si>
  <si>
    <t xml:space="preserve">organic pollution
soil decontamination
pollutant analysis
</t>
  </si>
  <si>
    <t xml:space="preserve"> LIFE97 ENV/F/000186</t>
  </si>
  <si>
    <t xml:space="preserve"> Indre
                                                </t>
  </si>
  <si>
    <t xml:space="preserve"> LIFE97 ENV/F/000196</t>
  </si>
  <si>
    <t xml:space="preserve"> Feurs
                                                </t>
  </si>
  <si>
    <t xml:space="preserve">industrial waste
waste use
recycling
metal products industry
sludge treatment
</t>
  </si>
  <si>
    <t xml:space="preserve">COM(1996)399 - Communication on an updated "Community strategy for waste management" (30.07.1996)
Directive 91/689 - Hazardous waste (12.12.1991)
</t>
  </si>
  <si>
    <t xml:space="preserve"> LIFE97 ENV/S/000317</t>
  </si>
  <si>
    <t xml:space="preserve">indicator
environmental assessment
preventive measure
land use planning
</t>
  </si>
  <si>
    <t xml:space="preserve">Directive 2001/42 - Assessment of the effects of certain plans and programmes on the environment (21.07.2001)
</t>
  </si>
  <si>
    <t xml:space="preserve"> LIFE97 ENV/S/000311</t>
  </si>
  <si>
    <t xml:space="preserve">use of waste as energy source
waste treatment
</t>
  </si>
  <si>
    <t xml:space="preserve">Directive 2001/80 - Limitation of emission of certain pollutants into the air from large combustion plants (23.10.2001)
Directive 84/360 - Combating of air pollution from industrial plants (28.06.1984)
Directive 2000/76 - Incineration of waste (04.12.2000)
Directive 91/689 - Hazardous waste (12.12.1991)
Directive 75/442/EEC -"Waste framework directive" (15.07.1975)
</t>
  </si>
  <si>
    <t xml:space="preserve"> LIFE97 ENV/P/000152</t>
  </si>
  <si>
    <t xml:space="preserve"> Lisboa Codex
                                                </t>
  </si>
  <si>
    <t xml:space="preserve">consumption pattern
tourism
rural development
chain management
organic farming
</t>
  </si>
  <si>
    <t xml:space="preserve">Regulation 1980/2000 - Revised Community eco-label award scheme. Information provided in the Community Ecolabel (17.07.2000)
Regulation 2078/92 - Agricultural production methods compatible with the requirements of the protection of the environment and the maintenance of the countryside (30.06.1992)
Directive 92/43 - Conservation of natural habitats and of wild fauna and flora- Habitats Directive (21.05.1992)
</t>
  </si>
  <si>
    <t xml:space="preserve"> LIFE97 ENV/P/000153</t>
  </si>
  <si>
    <t xml:space="preserve"> Portalegre
                                                </t>
  </si>
  <si>
    <t xml:space="preserve">integrated management
waste treatment
public-private partnership
edible fat
</t>
  </si>
  <si>
    <t xml:space="preserve">COM(1996)399 - Communication on an updated "Community strategy for waste management" (30.07.1996)
Directive 91/271 - Urban waste water treatment (21.05.1991)
</t>
  </si>
  <si>
    <t xml:space="preserve"> LIFE97 ENV/L/000206</t>
  </si>
  <si>
    <t xml:space="preserve">waste reduction
environmental training
building industry
preventive measure
</t>
  </si>
  <si>
    <t xml:space="preserve">Directive 75/442/EEC -"Waste framework directive" (15.07.1975)
</t>
  </si>
  <si>
    <t xml:space="preserve"> LIFE97 ENV/FIN/000328</t>
  </si>
  <si>
    <t xml:space="preserve"> Lohja
                                                </t>
  </si>
  <si>
    <t xml:space="preserve">industrial process
air quality monitoring
soil decontamination
</t>
  </si>
  <si>
    <t xml:space="preserve">Directive 1999/31 - Landfill of waste (26.04.1999)
COM(1996)399 - Communication on an updated "Community strategy for waste management" (30.07.1996)
</t>
  </si>
  <si>
    <t xml:space="preserve"> LIFE97 ENV/E/000252</t>
  </si>
  <si>
    <t xml:space="preserve"> Las Palmas
                                                </t>
  </si>
  <si>
    <t xml:space="preserve">emission reduction
drinking water
treatment of gases
agroindustry
island
lagooning
urban wastewater
water shortage
</t>
  </si>
  <si>
    <t xml:space="preserve">Directive 2000/60 - Framework for Community action in the field of water policy (23.10.2000)
</t>
  </si>
  <si>
    <t xml:space="preserve"> LIFE97 ENV/E/000264</t>
  </si>
  <si>
    <t xml:space="preserve"> Palma
                                                </t>
  </si>
  <si>
    <t xml:space="preserve">tourist facility
EC regulation on eco-management and audit
environmental impact of tourism
</t>
  </si>
  <si>
    <t xml:space="preserve"> LIFE97 ENV/E/000260</t>
  </si>
  <si>
    <t xml:space="preserve"> Parc batyrak Cadí-Moixeró, Pirineo Catalan
                                                </t>
  </si>
  <si>
    <t xml:space="preserve">Agriculture
horticulture
mountainous area
</t>
  </si>
  <si>
    <t xml:space="preserve"> LIFE97 ENV/B/000413</t>
  </si>
  <si>
    <t xml:space="preserve"> Antwerp (Belgium) Brescia and Montova (Italy)
                                                </t>
  </si>
  <si>
    <t xml:space="preserve">domestic waste
energy saving
separated collection
air pollution
solid waste
comparison
</t>
  </si>
  <si>
    <t xml:space="preserve">COM(1996)399 - Communication on an updated "Community strategy for waste management" (30.07.1996)
</t>
  </si>
  <si>
    <t xml:space="preserve"> LIFE97 ENV/B/000401</t>
  </si>
  <si>
    <t xml:space="preserve">waste use
forestry
environmental management
biodegradability
comparison
agricultural method
</t>
  </si>
  <si>
    <t xml:space="preserve">Development of new legislation
Regulation 2078/92 - Agricultural production methods compatible with the requirements of the protection of the environment and the maintenance of the countryside (30.06.1992)
</t>
  </si>
  <si>
    <t xml:space="preserve"> LIFE97 ENV/D/000442</t>
  </si>
  <si>
    <t xml:space="preserve"> Mastholte
                                                </t>
  </si>
  <si>
    <t xml:space="preserve">solvent
clean technology
energy saving
industrial process
wood product
pollutant elimination
hazardous substance
</t>
  </si>
  <si>
    <t xml:space="preserve">Directive 84/360 - Combating of air pollution from industrial plants (28.06.1984)
Directive 75/442/EEC -"Waste framework directive" (15.07.1975)
</t>
  </si>
  <si>
    <t xml:space="preserve"> LIFE97 ENV/D/000455</t>
  </si>
  <si>
    <t xml:space="preserve"> Mettlach
                                                </t>
  </si>
  <si>
    <t xml:space="preserve">recycling
ceramics industry
waste water reduction
</t>
  </si>
  <si>
    <t xml:space="preserve"> LIFE97 ENV/D/000456</t>
  </si>
  <si>
    <t xml:space="preserve"> Saarbrücken
                                                </t>
  </si>
  <si>
    <t xml:space="preserve">waste water treatment
food production
</t>
  </si>
  <si>
    <t xml:space="preserve">COM(1996)399 - Communication on an updated "Community strategy for waste management" (30.07.1996)
Directive 2000/60 - Framework for Community action in the field of water policy (23.10.2000)
Directive 75/440 - Quality required of surface water intended for the abstraction of drinking water in the Member States (16.06.1975)
</t>
  </si>
  <si>
    <t xml:space="preserve"> LIFE97 ENV/A/000393</t>
  </si>
  <si>
    <t xml:space="preserve">EC regulation on eco-management and audit
water supply
energy supply
public procurement
</t>
  </si>
  <si>
    <t xml:space="preserve">Regulation 761/2001 - Allowing voluntary participation by organisations in a Community eco-management and audit scheme (EMAS) (19.03.2001)
</t>
  </si>
  <si>
    <t xml:space="preserve"> LIFE97 ENV/A/000394</t>
  </si>
  <si>
    <t xml:space="preserve"> Linz and surroundings
                                                </t>
  </si>
  <si>
    <t xml:space="preserve">public awareness campaign
urban area
quality of life
survey
social participation
bicycle
environmentally responsible behaviour
</t>
  </si>
  <si>
    <t xml:space="preserve">Directive 92/72 - Air pollution by ozone (21.09.1992)
Decision 1411/2001/EC - "Community Framework for co-operation to promote sustainable urban development" (27.06.2001)
</t>
  </si>
  <si>
    <t xml:space="preserve"> LIFE97 ENV/UK/000509</t>
  </si>
  <si>
    <t xml:space="preserve"> Oldbury
                                                </t>
  </si>
  <si>
    <t xml:space="preserve">emission reduction
volatile organic compound
industrial process
pollutant elimination
</t>
  </si>
  <si>
    <t xml:space="preserve"> LIFE98 ENV/IT/000171</t>
  </si>
  <si>
    <t xml:space="preserve"> Comune di San Mauro Cilento - Pollica (SA)
                                                </t>
  </si>
  <si>
    <t xml:space="preserve">forest fire
cost-benefit analysis
biodiversity
environmental performance
preventive measure
reforestation
</t>
  </si>
  <si>
    <t xml:space="preserve">COM(98)42 -"Communication on a European Community Biodiversity Strategy" (05.02.1998)
Directive 92/43 - Conservation of natural habitats and of wild fauna and flora- Habitats Directive (21.05.1992)
Directive 79/409 - Conservation of wild birds (02.04.1979)
COM(2001)162 -"Biodiversity Action Plan for the conservation of natural resources (vol. I &amp; II)" (27.03.2001) 
</t>
  </si>
  <si>
    <t xml:space="preserve"> LIFE98 ENV/NL/000195</t>
  </si>
  <si>
    <t xml:space="preserve"> Dordrecht
                                                </t>
  </si>
  <si>
    <t xml:space="preserve">rain water
sewerage system
drainage system
</t>
  </si>
  <si>
    <t xml:space="preserve"> LIFE98 ENV/GR/000218</t>
  </si>
  <si>
    <t xml:space="preserve"> Viotia, Greece
                                                </t>
  </si>
  <si>
    <t xml:space="preserve">industrial waste
waste treatment
hazardous waste
</t>
  </si>
  <si>
    <t xml:space="preserve">Directive 2000/76 - Incineration of waste (04.12.2000)
COM(1996)399 - Communication on an updated "Community strategy for waste management" (30.07.1996)
Directive 91/689 - Hazardous waste (12.12.1991)
Directive 75/442/EEC -"Waste framework directive" (15.07.1975)
</t>
  </si>
  <si>
    <t xml:space="preserve"> LIFE98 ENV/GR/000211</t>
  </si>
  <si>
    <t xml:space="preserve"> Kalamata
                                                </t>
  </si>
  <si>
    <t xml:space="preserve">environmental awareness
integrated management
waste recycling
separated collection
municipal waste
touristic zone
sensitive area
</t>
  </si>
  <si>
    <t xml:space="preserve">Directive 94/62 - Packaging and packaging waste (20.12.1994)
Regulation 259/93 - Shipment of waste (01.02.1993)
Directive 91/689 - Hazardous waste (12.12.1991)
Directive 75/442/EEC -"Waste framework directive" (15.07.1975)
</t>
  </si>
  <si>
    <t xml:space="preserve"> LIFE98 ENV/B/000269</t>
  </si>
  <si>
    <t xml:space="preserve">public awareness campaign
urban planning
emission reduction
bicycle
transportation mean
</t>
  </si>
  <si>
    <t xml:space="preserve">Directive 2001/81- National emissions ceilings for certain atmospheric pollutants (23.10.2001)
Directive 2002/49 - Assessment and management of environmental noise (Noise Directive) (25.06.2002)
Decision 1411/2001/EC - "Community Framework for co-operation to promote sustainable urban development" (27.06.2001)
</t>
  </si>
  <si>
    <t xml:space="preserve"> LIFE98 ENV/B/000271</t>
  </si>
  <si>
    <t xml:space="preserve"> Wandre
                                                </t>
  </si>
  <si>
    <t xml:space="preserve">use of waste as energy source
industrial waste
wood product
</t>
  </si>
  <si>
    <t xml:space="preserve"> LIFE98 ENV/F/000279</t>
  </si>
  <si>
    <t xml:space="preserve">manure
odour nuisance
financial instrument
environmental impact of agriculture
</t>
  </si>
  <si>
    <t xml:space="preserve">Directive 2000/60 - Framework for Community action in the field of water policy (23.10.2000)
Directive 91/676 - Protection of waters against pollution caused by nitrates from agricultural sources (12.12.1991)
"Directive 86/278 - Protection of the environment, and in particular of the soil, when sewage sludge is used in agriculture (12.06.1986)"
</t>
  </si>
  <si>
    <t xml:space="preserve"> LIFE98 ENV/F/000285</t>
  </si>
  <si>
    <t xml:space="preserve">contamined soil
oil pollution
pollutant analysis
</t>
  </si>
  <si>
    <t xml:space="preserve">Directive 91/689 - Hazardous waste (12.12.1991)
Directive 2000/60 - Framework for Community action in the field of water policy (23.10.2000)
Directive 80/68 - Protection of groundwater against pollution caused by certain dangerous substances (17.12.1979)
</t>
  </si>
  <si>
    <t xml:space="preserve"> LIFE98 ENV/F/000298</t>
  </si>
  <si>
    <t xml:space="preserve">emission reduction
air pollution
lubricant
industrial process
industrial pollution
oil pollution
</t>
  </si>
  <si>
    <t xml:space="preserve">Directive 96/62 - Ambient air quality assessment and management (27.09.1996)
Directive 84/360 - Combating of air pollution from industrial plants (28.06.1984)
Directive 96/61 - Integrated Pollution Prevention and Control (IPPC) (24.09.1996)
</t>
  </si>
  <si>
    <t xml:space="preserve"> LIFE98 ENV/E/000343</t>
  </si>
  <si>
    <t xml:space="preserve"> A Illa de Arousa, Pontevedra
                                                </t>
  </si>
  <si>
    <t xml:space="preserve">public awareness campaign
urban area
organic waste
compost
island
social participation
financial instrument
</t>
  </si>
  <si>
    <t xml:space="preserve"> LIFE98 ENV/F/000325</t>
  </si>
  <si>
    <t xml:space="preserve"> Plaine de l'Ain
                                                </t>
  </si>
  <si>
    <t xml:space="preserve">integrated management
EC regulation on eco-management and audit
industrial area
pollution prevention
groundwater
</t>
  </si>
  <si>
    <t xml:space="preserve">Directive 91/271 - Urban waste water treatment (21.05.1991)
Directive 2001/42 - Assessment of the effects of certain plans and programmes on the environment (21.07.2001)
Directive 85/337 - Assessment of the effects of certain public and private projects on the environment (27.06.1985)
</t>
  </si>
  <si>
    <t xml:space="preserve"> LIFE98 ENV/F/000337</t>
  </si>
  <si>
    <t xml:space="preserve"> Rive Nord Méditerranéenne (ES, IT, GR, PO)
                                                </t>
  </si>
  <si>
    <t xml:space="preserve">coastal area
public-private partnership
comparison
land use planning
</t>
  </si>
  <si>
    <t xml:space="preserve"> LIFE98 ENV/E/000426</t>
  </si>
  <si>
    <t xml:space="preserve"> Valencia
                                                </t>
  </si>
  <si>
    <t xml:space="preserve">EC regulation on eco-management and audit
harbour
</t>
  </si>
  <si>
    <t xml:space="preserve"> LIFE98 ENV/E/000445</t>
  </si>
  <si>
    <t xml:space="preserve">decision making support
EC regulation on eco-management and audit
indicator
Agenda 21
</t>
  </si>
  <si>
    <t xml:space="preserve">COM(98)605 -"Communication on Sustainable Urban Development in the European Union: A Framework for Action" (28.10.1998)
Regulation 761/2001 - Allowing voluntary participation by organisations in a Community eco-management and audit scheme (EMAS) (19.03.2001)
</t>
  </si>
  <si>
    <t xml:space="preserve"> LIFE98 ENV/D/000504</t>
  </si>
  <si>
    <t xml:space="preserve"> Pforzheim und Vaihingen/Enz
                                                </t>
  </si>
  <si>
    <t xml:space="preserve">energy saving
air pollution
</t>
  </si>
  <si>
    <t xml:space="preserve"> LIFE98 ENV/IRL/000495</t>
  </si>
  <si>
    <t xml:space="preserve"> Cork
                                                </t>
  </si>
  <si>
    <t xml:space="preserve">waste recycling
demolition waste
</t>
  </si>
  <si>
    <t xml:space="preserve"> LIFE98 ENV/D/000533</t>
  </si>
  <si>
    <t xml:space="preserve"> Duisburg
                                                </t>
  </si>
  <si>
    <t xml:space="preserve">heavy metal
sludge treatment
</t>
  </si>
  <si>
    <t xml:space="preserve">Directive 91/689 - Hazardous waste (12.12.1991)
Directive 75/442/EEC -"Waste framework directive" (15.07.1975)
</t>
  </si>
  <si>
    <t xml:space="preserve"> LIFE98 ENV/D/000535</t>
  </si>
  <si>
    <t xml:space="preserve"> Hamm-Uentrop
                                                </t>
  </si>
  <si>
    <t xml:space="preserve">waste water treatment
recycling
chemical industry
</t>
  </si>
  <si>
    <t xml:space="preserve">Directive 80/778 - Quality of water intended for human consumption (15.07.1980)
Directive 76/464 - Pollution caused by certain dangerous substances discharged into the aquatic environment of the Community (04.05.1976)
</t>
  </si>
  <si>
    <t xml:space="preserve"> LIFE98 ENV/D/000526</t>
  </si>
  <si>
    <t xml:space="preserve"> Salzgitter
                                                </t>
  </si>
  <si>
    <t xml:space="preserve">pollution prevention
rail transport
</t>
  </si>
  <si>
    <t xml:space="preserve"> LIFE98 ENV/D/000527</t>
  </si>
  <si>
    <t xml:space="preserve"> Ritterhude
                                                </t>
  </si>
  <si>
    <t xml:space="preserve">integrated management
waste use
public-private partnership
recycling
packaging
industrial area
plastic
environmental performance
</t>
  </si>
  <si>
    <t xml:space="preserve">COM(98)605 -"Communication on Sustainable Urban Development in the European Union: A Framework for Action" (28.10.1998)
Directive 85/337 - Assessment of the effects of certain public and private projects on the environment (27.06.1985)
</t>
  </si>
  <si>
    <t xml:space="preserve"> LIFE98 ENV/P/000562</t>
  </si>
  <si>
    <t xml:space="preserve"> Estarreja
                                                </t>
  </si>
  <si>
    <t xml:space="preserve">waste water treatment
integrated management
chemical industry
</t>
  </si>
  <si>
    <t xml:space="preserve"> LIFE98 ENV/UK/000605</t>
  </si>
  <si>
    <t xml:space="preserve"> Pan European (D, S, EL, FIN, UK)
                                                </t>
  </si>
  <si>
    <t xml:space="preserve">EC regulation on eco-management and audit
local authority
</t>
  </si>
  <si>
    <t xml:space="preserve"> LIFE98 ENV/FIN/000577</t>
  </si>
  <si>
    <t xml:space="preserve"> Tampere; Finland
                                                </t>
  </si>
  <si>
    <t xml:space="preserve">waste use
plastic waste
hospital waste
waste collection
</t>
  </si>
  <si>
    <t xml:space="preserve">Directive 94/62 - Packaging and packaging waste (20.12.1994)
Directive 75/442/EEC -"Waste framework directive" (15.07.1975)
</t>
  </si>
  <si>
    <t xml:space="preserve"> LIFE98 ENV/FIN/000573</t>
  </si>
  <si>
    <t xml:space="preserve"> Oulu
                                                </t>
  </si>
  <si>
    <t xml:space="preserve">decision making support
water monitoring
diffuse pollution
land use planning
river management
</t>
  </si>
  <si>
    <t xml:space="preserve"> LIFE99 ENV/IT/000089</t>
  </si>
  <si>
    <t xml:space="preserve"> Costamasnaga
                                                </t>
  </si>
  <si>
    <t xml:space="preserve">solvent
emission reduction
coating
</t>
  </si>
  <si>
    <t xml:space="preserve"> LIFE99 ENV/IT/000078</t>
  </si>
  <si>
    <t xml:space="preserve"> Genova
                                                </t>
  </si>
  <si>
    <t xml:space="preserve">heavy metal
soil decontamination
</t>
  </si>
  <si>
    <t xml:space="preserve"> LIFE99 ENV/IT/000047</t>
  </si>
  <si>
    <t xml:space="preserve"> Ostuni
                                                </t>
  </si>
  <si>
    <t xml:space="preserve">coastal area
informal negotiation
Agenda 21
</t>
  </si>
  <si>
    <t xml:space="preserve"> LIFE99 ENV/IT/000051</t>
  </si>
  <si>
    <t xml:space="preserve">development planning
mountainous area
Agenda 21
ecotourism
lake
</t>
  </si>
  <si>
    <t xml:space="preserve">Environmental management &amp; assessment
Development of new legislation
Directive 2001/42 - Assessment of the effects of certain plans and programmes on the environment (21.07.2001)
Directive 85/337 - Assessment of the effects of certain public and private projects on the environment (27.06.1985)
</t>
  </si>
  <si>
    <t xml:space="preserve"> LIFE99 ENV/UK/000200</t>
  </si>
  <si>
    <t xml:space="preserve"> Near Bangor
                                                </t>
  </si>
  <si>
    <t xml:space="preserve">site rehabilitation
biodiversity
disused military site
endemic species
</t>
  </si>
  <si>
    <t xml:space="preserve">COM(2001)162 -"Biodiversity Action Plan for the conservation of natural resources (vol. I &amp; II)" (27.03.2001) 
Directive 92/43 - Conservation of natural habitats and of wild fauna and flora- Habitats Directive (21.05.1992)
Directive 79/409 - Conservation of wild birds (02.04.1979)
</t>
  </si>
  <si>
    <t xml:space="preserve"> LIFE99 ENV/UK/000202</t>
  </si>
  <si>
    <t xml:space="preserve"> Stoke-on-Trent
                                                </t>
  </si>
  <si>
    <t xml:space="preserve">clean technology
environmental awareness
emission reduction
waste reduction
volatile organic compound
ceramics industry
</t>
  </si>
  <si>
    <t xml:space="preserve">Directive 1999/31 - Landfill of waste (26.04.1999)
Directive 75/442/EEC -"Waste framework directive" (15.07.1975)
COM(2001)68 - "Final Green Paper on Integrated Product Policy (IPP)” (07.02.2001) 
Directive 96/61 - Integrated Pollution Prevention and Control (IPPC) (24.09.1996)
</t>
  </si>
  <si>
    <t xml:space="preserve"> LIFE99 ENV/FIN/000215</t>
  </si>
  <si>
    <t xml:space="preserve"> Paimio
                                                </t>
  </si>
  <si>
    <t xml:space="preserve">biodiversity
risk management
environmental impact of energy
</t>
  </si>
  <si>
    <t xml:space="preserve">COM(2001)68 - "Final Green Paper on Integrated Product Policy (IPP)” (07.02.2001) 
Directive 92/43 - Conservation of natural habitats and of wild fauna and flora- Habitats Directive (21.05.1992)
</t>
  </si>
  <si>
    <t xml:space="preserve"> LIFE99 ENV/UK/000180</t>
  </si>
  <si>
    <t xml:space="preserve"> Wein, Stockhom, Attika, Leicester
                                                </t>
  </si>
  <si>
    <t xml:space="preserve">environmental awareness
indicator
sustainable development
information service
</t>
  </si>
  <si>
    <t xml:space="preserve">Decision 1411/2001/EC - "Community Framework for co-operation to promote sustainable urban development" (27.06.2001)
COM(98)605 -"Communication on Sustainable Urban Development in the European Union: A Framework for Action" (28.10.1998)
</t>
  </si>
  <si>
    <t xml:space="preserve"> LIFE99 ENV/UK/000176</t>
  </si>
  <si>
    <t xml:space="preserve"> Sheffield
                                                </t>
  </si>
  <si>
    <t xml:space="preserve">integrated management
industrial waste water
pollutant elimination
land use planning
</t>
  </si>
  <si>
    <t xml:space="preserve"> LIFE99 ENV/FIN/000222</t>
  </si>
  <si>
    <t xml:space="preserve"> Kaarina
                                                </t>
  </si>
  <si>
    <t xml:space="preserve">Directive 1999/31 - Landfill of waste (26.04.1999)
COM(1996)399 - Communication on an updated "Community strategy for waste management" (30.07.1996)
Directive 75/442/EEC -"Waste framework directive" (15.07.1975)
</t>
  </si>
  <si>
    <t xml:space="preserve"> LIFE99 ENV/NL/000241</t>
  </si>
  <si>
    <t xml:space="preserve"> Heerhugowaard
                                                </t>
  </si>
  <si>
    <t xml:space="preserve">clean technology
working condition
waste reduction
building industry
volatile organic compound
paint
wood product
human exposure to pollutants
</t>
  </si>
  <si>
    <t xml:space="preserve">Directive 1999/13 - Limitation of emissions of volatile organic compounds due to the use of organic solvents in certain activities and installations (11.03.1999)
Directive 84/360 - Combating of air pollution from industrial plants (28.06.1984)
</t>
  </si>
  <si>
    <t xml:space="preserve"> LIFE99 ENV/NL/000258</t>
  </si>
  <si>
    <t xml:space="preserve"> Noord-Oost Zwolle
                                                </t>
  </si>
  <si>
    <t xml:space="preserve">integrated management
industrial area
water supply
energy supply
</t>
  </si>
  <si>
    <t xml:space="preserve"> LIFE99 ENV/E/000347</t>
  </si>
  <si>
    <t xml:space="preserve"> Orense - Portugal
                                                </t>
  </si>
  <si>
    <t xml:space="preserve">biodiversity
rural area
energy supply
restoration measure
river management
</t>
  </si>
  <si>
    <t xml:space="preserve"> LIFE99 ENV/E/000349</t>
  </si>
  <si>
    <t xml:space="preserve"> Haro
                                                </t>
  </si>
  <si>
    <t xml:space="preserve">cost-benefit analysis
public-private partnership
pollution prevention
industrial process
beverage industry
diffuse pollution
</t>
  </si>
  <si>
    <t xml:space="preserve">Decision 1411/2001/EC - "Community Framework for co-operation to promote sustainable urban development" (27.06.2001)
COM(1996)399 - Communication on an updated "Community strategy for waste management" (30.07.1996)
Directive 2000/60 - Framework for Community action in the field of water policy (23.10.2000)
Regulation 761/2001 - Allowing voluntary participation by organisations in a Community eco-management and audit scheme (EMAS) (19.03.2001)
Regulation 2078/92 - Agricultural production methods compatible with the requirements of the protection of the environment and the maintenance of the countryside (30.06.1992)
</t>
  </si>
  <si>
    <t xml:space="preserve"> LIFE99 ENV/E/000371</t>
  </si>
  <si>
    <t xml:space="preserve"> Zaragoza
                                                </t>
  </si>
  <si>
    <t xml:space="preserve">public awareness campaign
consumption pattern
urban area
recycling
separated collection
</t>
  </si>
  <si>
    <t xml:space="preserve"> LIFE99 ENV/E/000375</t>
  </si>
  <si>
    <t xml:space="preserve"> Pamplona
                                                </t>
  </si>
  <si>
    <t xml:space="preserve">vehicle
recycling
hazardous waste
decontamination
</t>
  </si>
  <si>
    <t xml:space="preserve">Directive 2000/53 - End-of life vehicles (18.09.2000)
</t>
  </si>
  <si>
    <t xml:space="preserve"> LIFE99 ENV/A/000403</t>
  </si>
  <si>
    <t xml:space="preserve">water monitoring
drinking water
groundwater
</t>
  </si>
  <si>
    <t xml:space="preserve">Water
Directive 2000/60 - Framework for Community action in the field of water policy (23.10.2000)
</t>
  </si>
  <si>
    <t xml:space="preserve"> LIFE99 ENV/A/000398</t>
  </si>
  <si>
    <t xml:space="preserve"> Regau
                                                </t>
  </si>
  <si>
    <t xml:space="preserve">waste recycling
slaughterhouse
fertiliser
</t>
  </si>
  <si>
    <t xml:space="preserve"> LIFE99 ENV/D/000435</t>
  </si>
  <si>
    <t xml:space="preserve"> Eschweiler
                                                </t>
  </si>
  <si>
    <t xml:space="preserve">clean technology
metal products industry
lubricant
</t>
  </si>
  <si>
    <t xml:space="preserve">Directive 1999/13 - Limitation of emissions of volatile organic compounds due to the use of organic solvents in certain activities and installations (11.03.1999)
Directive 91/689 - Hazardous waste (12.12.1991)
Directive 96/61 - Integrated Pollution Prevention and Control (IPPC) (24.09.1996)
</t>
  </si>
  <si>
    <t xml:space="preserve"> LIFE99 ENV/F/000492</t>
  </si>
  <si>
    <t xml:space="preserve"> Nancy
                                                </t>
  </si>
  <si>
    <t xml:space="preserve">monitoring system
water quality
</t>
  </si>
  <si>
    <t xml:space="preserve">Water
Directive 2000/60 - Framework for Community action in the field of water policy (23.10.2000)
Directive 80/778 - Quality of water intended for human consumption (15.07.1980)
</t>
  </si>
  <si>
    <t xml:space="preserve"> LIFE99 ENV/GR/000547</t>
  </si>
  <si>
    <t xml:space="preserve"> Chios Island
                                                </t>
  </si>
  <si>
    <t xml:space="preserve">environmental awareness
periurban space
water supply
island
agricultural method
land use planning
</t>
  </si>
  <si>
    <t xml:space="preserve">Regulation 2078/92 - Agricultural production methods compatible with the requirements of the protection of the environment and the maintenance of the countryside (30.06.1992)
</t>
  </si>
  <si>
    <t xml:space="preserve"> LIFE99 ENV/GR/000525</t>
  </si>
  <si>
    <t xml:space="preserve"> Ilioupolis- Hymettus
                                                </t>
  </si>
  <si>
    <t xml:space="preserve">periurban space
integrated management
forest management
land use planning
protected area
</t>
  </si>
  <si>
    <t xml:space="preserve"> LIFE99 ENV/IRL/000611</t>
  </si>
  <si>
    <t xml:space="preserve"> South Kerry
                                                </t>
  </si>
  <si>
    <t xml:space="preserve">waste management
public awareness campaign
integrated management
</t>
  </si>
  <si>
    <t xml:space="preserve"> LIFE99 ENV/DK/000615</t>
  </si>
  <si>
    <t xml:space="preserve"> Glostrup
                                                </t>
  </si>
  <si>
    <t xml:space="preserve">heavy metal
incineration residue
treatment of gases
ash
</t>
  </si>
  <si>
    <t xml:space="preserve">Directive 2000/76 - Incineration of waste (04.12.2000)
Directive 1999/31 - Landfill of waste (26.04.1999)
Directive 91/689 - Hazardous waste (12.12.1991)
Directive 96/61 - Integrated Pollution Prevention and Control (IPPC) (24.09.1996)
</t>
  </si>
  <si>
    <t xml:space="preserve"> LIFE99 ENV/DK/000619</t>
  </si>
  <si>
    <t xml:space="preserve"> Silkeborg
                                                </t>
  </si>
  <si>
    <t xml:space="preserve">restoration measure
information network
on-line service
river
</t>
  </si>
  <si>
    <t xml:space="preserve"> LIFE99 ENV/GR/000600</t>
  </si>
  <si>
    <t xml:space="preserve"> Amaroussion
                                                </t>
  </si>
  <si>
    <t xml:space="preserve">environmental awareness
public-private partnership
</t>
  </si>
  <si>
    <t xml:space="preserve">COM(1996)399 - Communication on an updated "Community strategy for waste management" (30.07.1996)
Directive 94/62 - Packaging and packaging waste (20.12.1994)
Regulation 761/2001 - Allowing voluntary participation by organisations in a Community eco-management and audit scheme (EMAS) (19.03.2001)
</t>
  </si>
  <si>
    <t xml:space="preserve"> LIFE99 ENV/S/000627</t>
  </si>
  <si>
    <t xml:space="preserve"> Jönköping
                                                </t>
  </si>
  <si>
    <t xml:space="preserve">clean technology
energy saving
waste use
recycling
automobile industry
hazardous waste
</t>
  </si>
  <si>
    <t xml:space="preserve">Directive 2000/53 - End-of life vehicles (18.09.2000)
Directive 1999/31 - Landfill of waste (26.04.1999)
COM(1996)399 - Communication on an updated "Community strategy for waste management" (30.07.1996)
</t>
  </si>
  <si>
    <t xml:space="preserve"> LIFE99 ENV/S/000628</t>
  </si>
  <si>
    <t xml:space="preserve"> Karlstad
                                                </t>
  </si>
  <si>
    <t xml:space="preserve">cultural heritage
forest management
nature conservation
comparison
endangered species
</t>
  </si>
  <si>
    <t xml:space="preserve"> LIFE99 ENV/B/000638</t>
  </si>
  <si>
    <t xml:space="preserve"> Liège
                                                </t>
  </si>
  <si>
    <t xml:space="preserve">municipal waste
incineration residue
hazardous waste
ash
</t>
  </si>
  <si>
    <t xml:space="preserve">Directive 2000/76 - Incineration of waste (04.12.2000)
</t>
  </si>
  <si>
    <t xml:space="preserve"> LIFE99 ENV/B/000639</t>
  </si>
  <si>
    <t xml:space="preserve"> Brugge
                                                </t>
  </si>
  <si>
    <t xml:space="preserve">environmentally friendly product
life-cycle management
environmental protection advice
</t>
  </si>
  <si>
    <t xml:space="preserve">COM(2001)68 - "Final Green Paper on Integrated Product Policy (IPP)” (07.02.2001) 
Directive 96/61 - Integrated Pollution Prevention and Control (IPPC) (24.09.1996)
</t>
  </si>
  <si>
    <t xml:space="preserve"> LIFE99 ENV/B/000640</t>
  </si>
  <si>
    <t xml:space="preserve"> Eupen
                                                </t>
  </si>
  <si>
    <t xml:space="preserve">waste recycling
employment
reuse of materials
vocational training
underprivileged people
</t>
  </si>
  <si>
    <t xml:space="preserve"> LIFE99 ENV/B/000643</t>
  </si>
  <si>
    <t xml:space="preserve"> Namur
                                                </t>
  </si>
  <si>
    <t xml:space="preserve">recycling potential
public-private partnership
building material
environmental training
road construction
demolition waste
comparison
</t>
  </si>
  <si>
    <t xml:space="preserve"> LIFE95 ENV/IT/000162</t>
  </si>
  <si>
    <t xml:space="preserve">environmental training
ecotourism
protected area
</t>
  </si>
  <si>
    <t xml:space="preserve"> LIFE95 ENV/IT/000200</t>
  </si>
  <si>
    <t xml:space="preserve"> LIFE95 ENV/S/000322</t>
  </si>
  <si>
    <t xml:space="preserve">waste recycling
separated collection
waste paper
</t>
  </si>
  <si>
    <t xml:space="preserve"> LIFE95 ENV/IT/000385</t>
  </si>
  <si>
    <t xml:space="preserve">forecast
monitoring system
pollution prevention
simulation
incineration of waste
</t>
  </si>
  <si>
    <t xml:space="preserve"> LIFE95 ENV/E/000482</t>
  </si>
  <si>
    <t xml:space="preserve"> Paterna
                                                </t>
  </si>
  <si>
    <t xml:space="preserve">waste water treatment
environmental training
pollution control
</t>
  </si>
  <si>
    <t xml:space="preserve"> LIFE95 ENV/L/000497</t>
  </si>
  <si>
    <t xml:space="preserve">environmental training
environmental law
</t>
  </si>
  <si>
    <t xml:space="preserve"> LIFE95 ENV/F/000569</t>
  </si>
  <si>
    <t xml:space="preserve">atmospheric pollution
monitoring system
industrial area
harbour
air quality monitoring
</t>
  </si>
  <si>
    <t xml:space="preserve"> LIFE95 ENV/E/000581</t>
  </si>
  <si>
    <t xml:space="preserve">tourism
rural area
natural environment
preventive measure
desertification
fire protection
reforestation
</t>
  </si>
  <si>
    <t xml:space="preserve"> LIFE92 ENV/IT/000060</t>
  </si>
  <si>
    <t xml:space="preserve"> Commune de Pontremoli
                                                </t>
  </si>
  <si>
    <t xml:space="preserve">protected area
sewage treatment system
</t>
  </si>
  <si>
    <t xml:space="preserve"> LIFE92 ENV/UK/000046</t>
  </si>
  <si>
    <t xml:space="preserve"> Leicester
                                                </t>
  </si>
  <si>
    <t xml:space="preserve">urban development
public awareness campaign
Agenda 21
</t>
  </si>
  <si>
    <t xml:space="preserve"> LIFE92 ENV/E/000016</t>
  </si>
  <si>
    <t xml:space="preserve"> Municipio de Boiro (La Coruña) en la Ria de Arosa
                                                </t>
  </si>
  <si>
    <t xml:space="preserve">waste water treatment
fishing industry
</t>
  </si>
  <si>
    <t xml:space="preserve"> LIFE92 ENV/IT/000033</t>
  </si>
  <si>
    <t xml:space="preserve"> Le coste italiane
                                                </t>
  </si>
  <si>
    <t xml:space="preserve">coastal area
</t>
  </si>
  <si>
    <t xml:space="preserve"> LIFE93 ENV/D/000014</t>
  </si>
  <si>
    <t xml:space="preserve"> Waldenburg
                                                </t>
  </si>
  <si>
    <t xml:space="preserve">sewage sludge
soil decontamination
</t>
  </si>
  <si>
    <t xml:space="preserve"> LIFE93 ENV/D/000025</t>
  </si>
  <si>
    <t xml:space="preserve"> Stadtallendorf
                                                </t>
  </si>
  <si>
    <t xml:space="preserve"> LIFE92 ENV/F/000066</t>
  </si>
  <si>
    <t xml:space="preserve"> Méditerranée occidentale
                                                </t>
  </si>
  <si>
    <t xml:space="preserve">biodiversity
toxicological assessment
aquatic ecosystem
ecological assessment
</t>
  </si>
  <si>
    <t xml:space="preserve"> LIFE93 ENV/F/000534</t>
  </si>
  <si>
    <t xml:space="preserve"> France et Belgique
                                                </t>
  </si>
  <si>
    <t xml:space="preserve">waste recycling
food production
paper industry
by-product
fertiliser
</t>
  </si>
  <si>
    <t xml:space="preserve"> LIFE93 ENV/F/000539</t>
  </si>
  <si>
    <t xml:space="preserve"> Aquitaine, PACA, Corse, Navarre, Nuremberg
                                                </t>
  </si>
  <si>
    <t xml:space="preserve">environmental performance
environmental training
</t>
  </si>
  <si>
    <t xml:space="preserve"> LIFE93 ENV/F/000594</t>
  </si>
  <si>
    <t xml:space="preserve"> Bretagne
                                                </t>
  </si>
  <si>
    <t xml:space="preserve"> LIFE93 ENV/UK/003046</t>
  </si>
  <si>
    <t xml:space="preserve"> West Glamorgan
                                                </t>
  </si>
  <si>
    <t xml:space="preserve">wetland
contaminated area
decontamination
mine
abandoned industrial site
</t>
  </si>
  <si>
    <t xml:space="preserve"> LIFE93 ENV/UK/003080</t>
  </si>
  <si>
    <t xml:space="preserve"> Devon
                                                </t>
  </si>
  <si>
    <t xml:space="preserve">rural development
ecotourism
</t>
  </si>
  <si>
    <t xml:space="preserve"> LIFE93 ENV/UK/003081</t>
  </si>
  <si>
    <t xml:space="preserve"> Cornwall
                                                </t>
  </si>
  <si>
    <t xml:space="preserve">decision making support
information system
land use planning
</t>
  </si>
  <si>
    <t xml:space="preserve"> LIFE93 ENV/IRL/003156</t>
  </si>
  <si>
    <t xml:space="preserve"> Mitchelstown, Co. Cork
                                                </t>
  </si>
  <si>
    <t xml:space="preserve">water saving
energy saving
industrial waste
waste reduction
food production
organic waste
</t>
  </si>
  <si>
    <t xml:space="preserve"> LIFE93 ENV/E/001605</t>
  </si>
  <si>
    <t xml:space="preserve"> Gava-Viladecans, Barcelona
                                                </t>
  </si>
  <si>
    <t xml:space="preserve"> LIFE93 ENV/IT/002158</t>
  </si>
  <si>
    <t xml:space="preserve"> lombardia
                                                </t>
  </si>
  <si>
    <t xml:space="preserve">waste water treatment
leather industry
</t>
  </si>
  <si>
    <t xml:space="preserve"> LIFE93 ENV/D/000143</t>
  </si>
  <si>
    <t xml:space="preserve"> Leipzig
                                                </t>
  </si>
  <si>
    <t xml:space="preserve">urban development
sustainable development
development planning
</t>
  </si>
  <si>
    <t xml:space="preserve"> LIFE95 ENV/P/000224</t>
  </si>
  <si>
    <t xml:space="preserve">urban area
environmental training
green space
</t>
  </si>
  <si>
    <t xml:space="preserve"> LIFE95 ENV/IT/000631</t>
  </si>
  <si>
    <t xml:space="preserve">periurban space
public awareness campaign
air quality management
social participation
public transport
financial instrument
transportation mean
</t>
  </si>
  <si>
    <t xml:space="preserve"> LIFE96 ENV/A/000327</t>
  </si>
  <si>
    <t xml:space="preserve"> Bad Hofgastein
                                                </t>
  </si>
  <si>
    <t xml:space="preserve">emission reduction
noise reduction
air pollution
climate protection
greenhouse gas
electric vehicle
touristic zone
freight transport
transport planning
sensitive area
</t>
  </si>
  <si>
    <t xml:space="preserve">Directive 2001/81- National emissions ceilings for certain atmospheric pollutants (23.10.2001)
Directive 92/72 - Air pollution by ozone (21.09.1992)
Decision 1411/2001/EC - "Community Framework for co-operation to promote sustainable urban development" (27.06.2001)
COM(98)605 -"Communication on Sustainable Urban Development in the European Union: A Framework for Action" (28.10.1998)
</t>
  </si>
  <si>
    <t xml:space="preserve"> LIFE95 ENV/P/000119</t>
  </si>
  <si>
    <t xml:space="preserve"> Costa de Quiaios - Mira
                                                </t>
  </si>
  <si>
    <t xml:space="preserve">biodiversity
nature conservation
restoration measure
coastal management
fire protection
sensitive area
</t>
  </si>
  <si>
    <t xml:space="preserve"> LIFE95 ENV/GR/000997</t>
  </si>
  <si>
    <t xml:space="preserve">urban area
historical site
bicycle
transport planning
transportation mean
</t>
  </si>
  <si>
    <t xml:space="preserve"> LIFE94 ENV/P/001310</t>
  </si>
  <si>
    <t xml:space="preserve"> P. Ferreira/Lousada
                                                </t>
  </si>
  <si>
    <t xml:space="preserve">waste reduction
food production
organic waste
</t>
  </si>
  <si>
    <t xml:space="preserve"> LIFE95 ENV/F/000544</t>
  </si>
  <si>
    <t xml:space="preserve">waste treatment
nuclear fuel
</t>
  </si>
  <si>
    <t xml:space="preserve"> LIFE95 ENV/F/000845</t>
  </si>
  <si>
    <t xml:space="preserve">environmental training
environmental protection advice
</t>
  </si>
  <si>
    <t xml:space="preserve"> LIFE92 ENV/IRL/000005</t>
  </si>
  <si>
    <t xml:space="preserve"> All coast
                                                </t>
  </si>
  <si>
    <t xml:space="preserve">coastal management
monitoring
sensitive area
</t>
  </si>
  <si>
    <t xml:space="preserve"> LIFE92 ENV/D/000004</t>
  </si>
  <si>
    <t xml:space="preserve"> LIFE94 ENV/NL/001274</t>
  </si>
  <si>
    <t xml:space="preserve"> Maastricht
                                                </t>
  </si>
  <si>
    <t xml:space="preserve">waste treatment
sewage sludge
hazardous waste
ash
</t>
  </si>
  <si>
    <t xml:space="preserve"> LIFE94 ENV/D/000213</t>
  </si>
  <si>
    <t xml:space="preserve"> Espenhain
                                                </t>
  </si>
  <si>
    <t xml:space="preserve">heavy metal
waste treatment
pollution prevention
</t>
  </si>
  <si>
    <t xml:space="preserve"> LIFE94 ENV/IT/000149</t>
  </si>
  <si>
    <t xml:space="preserve">drinking water
rain water
simulation
water resources management
</t>
  </si>
  <si>
    <t xml:space="preserve"> LIFE94 ENV/B/000275</t>
  </si>
  <si>
    <t xml:space="preserve">  Charleroi 
                                                </t>
  </si>
  <si>
    <t xml:space="preserve"> LIFE94 ENV/E/001449</t>
  </si>
  <si>
    <t xml:space="preserve"> País Vasco
                                                </t>
  </si>
  <si>
    <t xml:space="preserve">EC regulation on eco-management and audit
</t>
  </si>
  <si>
    <t xml:space="preserve"> LIFE94 ENV/IRL/000399</t>
  </si>
  <si>
    <t xml:space="preserve">tourism
ecolabel
</t>
  </si>
  <si>
    <t xml:space="preserve"> LIFE94 ENV/GR/001563</t>
  </si>
  <si>
    <t xml:space="preserve">water supply
water resources management
</t>
  </si>
  <si>
    <t xml:space="preserve"> LIFE94 ENV/D/000004</t>
  </si>
  <si>
    <t xml:space="preserve"> Ulm
                                                </t>
  </si>
  <si>
    <t xml:space="preserve">heavy metal
recycling
metal products industry
</t>
  </si>
  <si>
    <t xml:space="preserve"> LIFE94 ENV/D/000007</t>
  </si>
  <si>
    <t xml:space="preserve"> Lübben-Lübbenau
                                                </t>
  </si>
  <si>
    <t xml:space="preserve">rural area
transport planning
land use planning
</t>
  </si>
  <si>
    <t xml:space="preserve"> LIFE94 ENV/D/000053</t>
  </si>
  <si>
    <t xml:space="preserve"> Remscheid
                                                </t>
  </si>
  <si>
    <t xml:space="preserve">clean technology
iron and steel industry
</t>
  </si>
  <si>
    <t xml:space="preserve"> LIFE94 ENV/D/000060</t>
  </si>
  <si>
    <t xml:space="preserve"> Ludwigshafen
                                                </t>
  </si>
  <si>
    <t xml:space="preserve">recycling
industrial process
hazardous substance
</t>
  </si>
  <si>
    <t xml:space="preserve"> LIFE94 ENV/IT/000116</t>
  </si>
  <si>
    <t xml:space="preserve">textile industry
biofuel
natural fibre
paper industry
</t>
  </si>
  <si>
    <t xml:space="preserve"> LIFE94 ENV/IT/000152</t>
  </si>
  <si>
    <t xml:space="preserve">public-private partnership
nature conservation
river
</t>
  </si>
  <si>
    <t xml:space="preserve"> LIFE94 ENV/B/000285</t>
  </si>
  <si>
    <t xml:space="preserve">environmental management
</t>
  </si>
  <si>
    <t xml:space="preserve"> LIFE94 ENV/B/000295</t>
  </si>
  <si>
    <t xml:space="preserve">public awareness campaign
urban area
transport planning
environmental impact of transport
</t>
  </si>
  <si>
    <t xml:space="preserve"> LIFE94 ENV/IT/000310</t>
  </si>
  <si>
    <t xml:space="preserve"> LIFE94 ENV/IRL/000371</t>
  </si>
  <si>
    <t xml:space="preserve">landscape protection
environmental management
nature conservation
aquatic ecosystem
lake
protected area
</t>
  </si>
  <si>
    <t xml:space="preserve"> LIFE94 ENV/F/000718</t>
  </si>
  <si>
    <t xml:space="preserve">biodiversity
protected area
</t>
  </si>
  <si>
    <t xml:space="preserve"> LIFE94 ENV/F/000744</t>
  </si>
  <si>
    <t xml:space="preserve"> LIFE94 ENV/F/000763</t>
  </si>
  <si>
    <t xml:space="preserve">clean technology
plastic
</t>
  </si>
  <si>
    <t xml:space="preserve"> LIFE94 ENV/P/001151</t>
  </si>
  <si>
    <t xml:space="preserve"> Continente Português
                                                </t>
  </si>
  <si>
    <t xml:space="preserve"> LIFE94 ENV/P/001307</t>
  </si>
  <si>
    <t xml:space="preserve"> Quinta França
                                                </t>
  </si>
  <si>
    <t xml:space="preserve">tourism
modelling
rural development
</t>
  </si>
  <si>
    <t xml:space="preserve"> LIFE94 ENV/E/001432</t>
  </si>
  <si>
    <t xml:space="preserve"> San Sebastian
                                                </t>
  </si>
  <si>
    <t xml:space="preserve">urban area
transport planning
</t>
  </si>
  <si>
    <t xml:space="preserve"> LIFE94 ENV/E/001462</t>
  </si>
  <si>
    <t xml:space="preserve"> LIFE96 ENV/D/000186</t>
  </si>
  <si>
    <t xml:space="preserve"> Nohfelden
                                                </t>
  </si>
  <si>
    <t xml:space="preserve">recycling
plastic
textile industry
</t>
  </si>
  <si>
    <t xml:space="preserve">Directive 2000/76 - Incineration of waste (04.12.2000)
COM(1996)399 - Communication on an updated "Community strategy for waste management" (30.07.1996)
Directive 94/62 - Packaging and packaging waste (20.12.1994)
Directive 75/442/EEC -"Waste framework directive" (15.07.1975)
Directive 96/61 - Integrated Pollution Prevention and Control (IPPC) (24.09.1996)
</t>
  </si>
  <si>
    <t xml:space="preserve"> LIFE96 ENV/S/000367</t>
  </si>
  <si>
    <t xml:space="preserve"> Jönköping, Helsinki + five sub-project areas
                                                </t>
  </si>
  <si>
    <t xml:space="preserve">cartography
forecast
conflict of interests
social participation
forest management
landscape
</t>
  </si>
  <si>
    <t xml:space="preserve">Directive 2000/60 - Framework for Community action in the field of water policy (23.10.2000)
Directive 2001/42 - Assessment of the effects of certain plans and programmes on the environment (21.07.2001)
Directive 85/337 - Assessment of the effects of certain public and private projects on the environment (27.06.1985)
Recommendation 2002/413 EC - "Implementation of Integrated Coastal Zone Management in Europe" (30.05.02)
Regulation 2080/92 - Community aid scheme for forestry measures in agriculture (30.06.1992)
COM(2001)162 -"Biodiversity Action Plan for the conservation of natural resources (vol. I &amp; II)" (27.03.2001) 
Directive 92/43 - Conservation of natural habitats and of wild fauna and flora- Habitats Directive (21.05.1992)
Directive 79/409 - Conservation of wild birds (02.04.1979)
</t>
  </si>
  <si>
    <t xml:space="preserve"> LIFE93 ENV/D/000109</t>
  </si>
  <si>
    <t xml:space="preserve"> Berlin
                                                </t>
  </si>
  <si>
    <t xml:space="preserve"> LIFE96 ENV/IRL/000091</t>
  </si>
  <si>
    <t xml:space="preserve"> Askeaton
                                                </t>
  </si>
  <si>
    <t xml:space="preserve">waste water treatment
energy saving
integrated management
emission reduction
food production
treatment of gases
flue gas
</t>
  </si>
  <si>
    <t xml:space="preserve">Directive 80/68 - Protection of groundwater against pollution caused by certain dangerous substances (17.12.1979)
</t>
  </si>
  <si>
    <t xml:space="preserve"> LIFE96 ENV/B/000470</t>
  </si>
  <si>
    <t xml:space="preserve"> Lier
                                                </t>
  </si>
  <si>
    <t xml:space="preserve">energy supply
soil decontamination
abandoned industrial site
</t>
  </si>
  <si>
    <t xml:space="preserve">Directive 96/82 - Control of major-accident hazards involving dangerous substances (Seveso II Directive) (09.12.1996)
Directive 96/61 - Integrated Pollution Prevention and Control (IPPC) (24.09.1996)
</t>
  </si>
  <si>
    <t xml:space="preserve"> LIFE96 ENV/NL/000223</t>
  </si>
  <si>
    <t xml:space="preserve">solvent
energy saving
emission reduction
exhaust gas
textile industry
hazardous substance
</t>
  </si>
  <si>
    <t xml:space="preserve">Directive 84/360 - Combating of air pollution from industrial plants (28.06.1984)
Directive 96/61 - Integrated Pollution Prevention and Control (IPPC) (24.09.1996)
</t>
  </si>
  <si>
    <t xml:space="preserve"> LIFE96 ENV/F/000435</t>
  </si>
  <si>
    <t xml:space="preserve"> Le Mans
                                                </t>
  </si>
  <si>
    <t xml:space="preserve">urban area
recycling potential
incineration residue
road construction material
</t>
  </si>
  <si>
    <t xml:space="preserve">Directive 2000/76 - Incineration of waste (04.12.2000)
Directive 1999/31 - Landfill of waste (26.04.1999)
COM(1996)399 - Communication on an updated "Community strategy for waste management" (30.07.1996)
</t>
  </si>
  <si>
    <t xml:space="preserve"> LIFE96 ENV/GR/000537</t>
  </si>
  <si>
    <t xml:space="preserve">integrated management
public-private partnership
island
environmental assessment
comparison
coastal management
sensitive area
</t>
  </si>
  <si>
    <t xml:space="preserve"> LIFE96 ENV/A/000286</t>
  </si>
  <si>
    <t xml:space="preserve"> Leoben-Göss
                                                </t>
  </si>
  <si>
    <t xml:space="preserve">beverage industry
alternative technology
food hygiene
</t>
  </si>
  <si>
    <t xml:space="preserve"> LIFE96 ENV/FIN/000063</t>
  </si>
  <si>
    <t xml:space="preserve"> Lestijoki River Catchment
                                                </t>
  </si>
  <si>
    <t xml:space="preserve">water quality improvement
coastal area
drainage system
environmental impact of agriculture
</t>
  </si>
  <si>
    <t xml:space="preserve">Directive 76/464 - Pollution caused by certain dangerous substances discharged into the aquatic environment of the Community (04.05.1976)
</t>
  </si>
  <si>
    <t xml:space="preserve"> LIFE96 ENV/F/000364</t>
  </si>
  <si>
    <t xml:space="preserve"> Usine MATUSSIERE et FOREST de TURCKHEIM 
                                                </t>
  </si>
  <si>
    <t xml:space="preserve">industrial waste
waste reduction
water reuse
paper industry
</t>
  </si>
  <si>
    <t xml:space="preserve">Development of new legislation
</t>
  </si>
  <si>
    <t xml:space="preserve"> LIFE96 ENV/IT/000103</t>
  </si>
  <si>
    <t xml:space="preserve">coastal area
water monitoring
public-private partnership
on-line service
information system
</t>
  </si>
  <si>
    <t xml:space="preserve">Directive 2000/60 - Framework for Community action in the field of water policy (23.10.2000)
Directive 91/676 - Protection of waters against pollution caused by nitrates from agricultural sources (12.12.1991)
Directive 80/778 - Quality of water intended for human consumption (15.07.1980)
Directive 75/440 - Quality required of surface water intended for the abstraction of drinking water in the Member States (16.06.1975)
</t>
  </si>
  <si>
    <t xml:space="preserve"> LIFE96 ENV/IT/000122</t>
  </si>
  <si>
    <t xml:space="preserve"> Provincia di Brescia
                                                </t>
  </si>
  <si>
    <t xml:space="preserve">waste water treatment
integrated management
modelling
monitoring system
industrial area
urban wastewater
</t>
  </si>
  <si>
    <t xml:space="preserve">Directive 91/271 - Urban waste water treatment (21.05.1991)
</t>
  </si>
  <si>
    <t xml:space="preserve"> LIFE97 ENV/F/000200</t>
  </si>
  <si>
    <t xml:space="preserve">cost-benefit analysis
survey
environmental management
natural environment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Directive 92/43 - Conservation of natural habitats and of wild fauna and flora- Habitats Directive (21.05.1992)
</t>
  </si>
  <si>
    <t xml:space="preserve"> LIFE97 ENV/F/000202</t>
  </si>
  <si>
    <t xml:space="preserve"> Paris
                                                </t>
  </si>
  <si>
    <t xml:space="preserve">biodiversity
landscape protection
rural area
forest management
protected area
sensitive area
</t>
  </si>
  <si>
    <t xml:space="preserve">Regulation 1257/1999 - Support for rural development from the European Agricultural Guidance and Guarantee Fund (EAGGF) (17.05.1999)
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 LIFE97 ENV/S/000306</t>
  </si>
  <si>
    <t xml:space="preserve"> Götene
                                                </t>
  </si>
  <si>
    <t xml:space="preserve">wood product
furniture industry
</t>
  </si>
  <si>
    <t xml:space="preserve"> LIFE97 ENV/S/000308</t>
  </si>
  <si>
    <t xml:space="preserve">waste recycling
packaging
food production
</t>
  </si>
  <si>
    <t xml:space="preserve"> LIFE97 ENV/FIN/000326</t>
  </si>
  <si>
    <t xml:space="preserve"> Uusimaa, Jyväskylä, Tampere
                                                </t>
  </si>
  <si>
    <t xml:space="preserve">waste use
end-of-pipe technology
environmental impact assessment
hazardous waste
risk management
landfill
</t>
  </si>
  <si>
    <t xml:space="preserve"> LIFE97 ENV/NL/000123</t>
  </si>
  <si>
    <t xml:space="preserve"> Deventer
                                                </t>
  </si>
  <si>
    <t xml:space="preserve"> LIFE97 ENV/GR/000351</t>
  </si>
  <si>
    <t xml:space="preserve"> Athens
                                                </t>
  </si>
  <si>
    <t xml:space="preserve">domestic waste
urban area
separated collection
hazardous waste
information network
</t>
  </si>
  <si>
    <t xml:space="preserve"> LIFE97 ENV/IRL/000209</t>
  </si>
  <si>
    <t xml:space="preserve">geographic information system
integrated management
conflict of interests
coastal management
conflicting use
landscape
</t>
  </si>
  <si>
    <t xml:space="preserve"> LIFE97 ENV/E/000225</t>
  </si>
  <si>
    <t xml:space="preserve"> Albox-Almería
                                                </t>
  </si>
  <si>
    <t xml:space="preserve">industrial waste
recycling potential
waste reduction
sludge treatment
quarry
</t>
  </si>
  <si>
    <t xml:space="preserve"> LIFE97 ENV/E/000243</t>
  </si>
  <si>
    <t xml:space="preserve"> Comarca de Hellín
                                                </t>
  </si>
  <si>
    <t xml:space="preserve">waste use
leather industry
waste oil
agroindustry
by-product
</t>
  </si>
  <si>
    <t xml:space="preserve">Directive 75/442/EEC -"Waste framework directive" (15.07.1975)
Directive 96/61 - Integrated Pollution Prevention and Control (IPPC) (24.09.1996)
Regulation 2078/92 - Agricultural production methods compatible with the requirements of the protection of the environment and the maintenance of the countryside (30.06.1992)
</t>
  </si>
  <si>
    <t xml:space="preserve"> LIFE97 ENV/B/000403</t>
  </si>
  <si>
    <t xml:space="preserve"> Welkenraedt
                                                </t>
  </si>
  <si>
    <t xml:space="preserve">cost-benefit analysis
landfill leachate
pollutant elimination
hazardous substance
</t>
  </si>
  <si>
    <t xml:space="preserve"> LIFE97 ENV/B/000404</t>
  </si>
  <si>
    <t xml:space="preserve">heavy metal
air quality monitoring
</t>
  </si>
  <si>
    <t xml:space="preserve">Directive 96/62 - Ambient air quality assessment and management (27.09.1996)
</t>
  </si>
  <si>
    <t xml:space="preserve"> LIFE97 ENV/UK/000431</t>
  </si>
  <si>
    <t xml:space="preserve"> West Sussex
                                                </t>
  </si>
  <si>
    <t xml:space="preserve">indicator
pollution prevention
bathing water
water quality
marine environment
public health
</t>
  </si>
  <si>
    <t xml:space="preserve">Directive 75/442/EEC -"Waste framework directive" (15.07.1975)
Directive 2000/60 - Framework for Community action in the field of water policy (23.10.2000)
Directive 76/464 - Pollution caused by certain dangerous substances discharged into the aquatic environment of the Community (04.05.1976)
Directive 76/160 - Quality of bathing water (08.12.1975)
</t>
  </si>
  <si>
    <t xml:space="preserve"> LIFE98 ENV/IT/000029</t>
  </si>
  <si>
    <t xml:space="preserve"> Carsoli
                                                </t>
  </si>
  <si>
    <t xml:space="preserve">clean technology
coating
certification
</t>
  </si>
  <si>
    <t xml:space="preserve"> LIFE98 ENV/IT/000079</t>
  </si>
  <si>
    <t xml:space="preserve"> Porto di Livorno (Canale industriale)
                                                </t>
  </si>
  <si>
    <t xml:space="preserve">heavy metal
coastal area
marine pollution
survey
contaminated area
decontamination
oil pollution
</t>
  </si>
  <si>
    <t xml:space="preserve">Regulation 259/93 - Shipment of waste (01.02.1993)
Directive 91/689 - Hazardous waste (12.12.1991)
Directive 76/464 - Pollution caused by certain dangerous substances discharged into the aquatic environment of the Community (04.05.1976)
Directive 76/160 - Quality of bathing water (08.12.1975)
Recommendation 2002/413 EC - "Implementation of Integrated Coastal Zone Management in Europe" (30.05.02)
Directive 96/61 - Integrated Pollution Prevention and Control (IPPC) (24.09.1996)
</t>
  </si>
  <si>
    <t xml:space="preserve"> LIFE98 ENV/NL/000192</t>
  </si>
  <si>
    <t xml:space="preserve"> Amsterdam
                                                </t>
  </si>
  <si>
    <t xml:space="preserve">emission reduction
wood
pollutant elimination
impregnating agent
</t>
  </si>
  <si>
    <t xml:space="preserve">Directive 96/61 - Integrated Pollution Prevention and Control (IPPC) (24.09.1996)
</t>
  </si>
  <si>
    <t xml:space="preserve"> LIFE98 ENV/B/000260</t>
  </si>
  <si>
    <t xml:space="preserve"> University Gent
                                                </t>
  </si>
  <si>
    <t xml:space="preserve">research project
hazardous substance
human exposure to pollutants
</t>
  </si>
  <si>
    <t xml:space="preserve">Development of new legislation
Directive 80/778 - Quality of water intended for human consumption (15.07.1980)
</t>
  </si>
  <si>
    <t xml:space="preserve"> LIFE98 ENV/F/000299</t>
  </si>
  <si>
    <t xml:space="preserve"> Vallée du Tarn
                                                </t>
  </si>
  <si>
    <t xml:space="preserve">integrated management
agricultural pollution
diffuse pollution
river
</t>
  </si>
  <si>
    <t xml:space="preserve"> LIFE98 ENV/E/000344</t>
  </si>
  <si>
    <t xml:space="preserve">water monitoring
on-line service
</t>
  </si>
  <si>
    <t xml:space="preserve">COM(98)605 -"Communication on Sustainable Urban Development in the European Union: A Framework for Action" (28.10.1998)
Directive 2000/60 - Framework for Community action in the field of water policy (23.10.2000)
</t>
  </si>
  <si>
    <t xml:space="preserve"> LIFE98 ENV/E/000351</t>
  </si>
  <si>
    <t xml:space="preserve">research project
environmental awareness
waste reduction
environmental impact assessment
building waste
environmental law
</t>
  </si>
  <si>
    <t xml:space="preserve"> LIFE98 ENV/E/000379</t>
  </si>
  <si>
    <t xml:space="preserve"> Marín (Pontevedra)
                                                </t>
  </si>
  <si>
    <t xml:space="preserve">air pollution
harbour
public health
stock management
</t>
  </si>
  <si>
    <t xml:space="preserve"> LIFE98 ENV/E/000454</t>
  </si>
  <si>
    <t xml:space="preserve"> Territorio del ADF Mig Pallars
                                                </t>
  </si>
  <si>
    <t xml:space="preserve">rural area
social participation
forest management
nature conservation
on-line service
mountainous area
financial instrument
ecotourism
mixed use area
</t>
  </si>
  <si>
    <t xml:space="preserve">Regulation 2080/92 - Community aid scheme for forestry measures in agriculture (30.06.1992)
COM(98)42 -"Communication on a European Community Biodiversity Strategy" (05.02.1998)
</t>
  </si>
  <si>
    <t xml:space="preserve"> LIFE98 ENV/S/000480</t>
  </si>
  <si>
    <t xml:space="preserve"> Lycksele
                                                </t>
  </si>
  <si>
    <t xml:space="preserve">waste use
waste recycling
sludge treatment
biomass energy
ash
fertiliser
</t>
  </si>
  <si>
    <t xml:space="preserve">Directive 1999/31 - Landfill of waste (26.04.1999)
"Directive 86/278 - Protection of the environment, and in particular of the soil, when sewage sludge is used in agriculture (12.06.1986)"
</t>
  </si>
  <si>
    <t xml:space="preserve"> LIFE98 ENV/D/000525</t>
  </si>
  <si>
    <t xml:space="preserve"> Nordenham
                                                </t>
  </si>
  <si>
    <t xml:space="preserve">waste reduction
recycling
raw material consumption
metal products industry
industrial process
</t>
  </si>
  <si>
    <t xml:space="preserve"> LIFE98 ENV/D/000538</t>
  </si>
  <si>
    <t xml:space="preserve"> Troisdorf
                                                </t>
  </si>
  <si>
    <t xml:space="preserve">clean technology
textile industry
</t>
  </si>
  <si>
    <t xml:space="preserve">Directive 75/442/EEC -"Waste framework directive" (15.07.1975)
COM(2001)68 - "Final Green Paper on Integrated Product Policy (IPP)” (07.02.2001) 
</t>
  </si>
  <si>
    <t xml:space="preserve"> LIFE98 ENV/A/000547</t>
  </si>
  <si>
    <t xml:space="preserve"> Munich/Austrian and German Alps
                                                </t>
  </si>
  <si>
    <t xml:space="preserve">waste water treatment
tourist facility
mountainous area
sensitive area
</t>
  </si>
  <si>
    <t xml:space="preserve">Directive 2000/60 - Framework for Community action in the field of water policy (23.10.2000)
Directive 91/271 - Urban waste water treatment (21.05.1991)
</t>
  </si>
  <si>
    <t xml:space="preserve"> LIFE98 ENV/UK/000608</t>
  </si>
  <si>
    <t xml:space="preserve"> Moray Firth
                                                </t>
  </si>
  <si>
    <t xml:space="preserve">public awareness campaign
integrated management
public-private partnership
conflict of interests
coastal management
</t>
  </si>
  <si>
    <t xml:space="preserve"> LIFE98 ENV/UK/000611</t>
  </si>
  <si>
    <t xml:space="preserve"> Chepstow
                                                </t>
  </si>
  <si>
    <t xml:space="preserve">public awareness campaign
public-private partnership
transport planning
Agenda 21
environmentally responsible behaviour
traffic monitoring
</t>
  </si>
  <si>
    <t xml:space="preserve">Directive 96/62 - Ambient air quality assessment and management (27.09.1996)
Decision 1411/2001/EC - "Community Framework for co-operation to promote sustainable urban development" (27.06.2001)
COM(98)605 -"Communication on Sustainable Urban Development in the European Union: A Framework for Action" (28.10.1998)
"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
</t>
  </si>
  <si>
    <t xml:space="preserve"> LIFE99 ENV/IT/000034</t>
  </si>
  <si>
    <t xml:space="preserve"> Ferrara
                                                </t>
  </si>
  <si>
    <t xml:space="preserve">reuse of materials
packaging
chain management
</t>
  </si>
  <si>
    <t xml:space="preserve">Directive 94/62 - Packaging and packaging waste (20.12.1994)
</t>
  </si>
  <si>
    <t xml:space="preserve"> LIFE99 ENV/IT/000083</t>
  </si>
  <si>
    <t xml:space="preserve"> Regione del Veneto
                                                </t>
  </si>
  <si>
    <t xml:space="preserve">cost-benefit analysis
emission reduction
rural area
greenhouse gas
biomass energy
wood product
groundwater
environmental impact of agriculture
eutrophication
</t>
  </si>
  <si>
    <t xml:space="preserve">Directive 2000/60 - Framework for Community action in the field of water policy (23.10.2000)
Directive 91/676 - Protection of waters against pollution caused by nitrates from agricultural sources (12.12.1991)
Directive 76/464 - Pollution caused by certain dangerous substances discharged into the aquatic environment of the Community (04.05.1976)
Regulation 2080/92 - Community aid scheme for forestry measures in agriculture (30.06.1992)
Regulation 2078/92 - Agricultural production methods compatible with the requirements of the protection of the environment and the maintenance of the countryside (30.06.1992)
</t>
  </si>
  <si>
    <t xml:space="preserve"> LIFE99 ENV/IT/000131</t>
  </si>
  <si>
    <t xml:space="preserve"> Venezia
                                                </t>
  </si>
  <si>
    <t xml:space="preserve">urban area
noise monitoring
air quality monitoring
traffic emission
</t>
  </si>
  <si>
    <t xml:space="preserve">Development of new legislation
Directive 2001/81- National emissions ceilings for certain atmospheric pollutants (23.10.2001)
Directive 96/62 - Ambient air quality assessment and management (27.09.1996)
</t>
  </si>
  <si>
    <t xml:space="preserve"> LIFE99 ENV/IT/000074</t>
  </si>
  <si>
    <t xml:space="preserve"> Pistoia
                                                </t>
  </si>
  <si>
    <t xml:space="preserve">waste use
tyre
building industry
</t>
  </si>
  <si>
    <t xml:space="preserve"> LIFE99 ENV/IT/000048</t>
  </si>
  <si>
    <t xml:space="preserve"> Firenze
                                                </t>
  </si>
  <si>
    <t xml:space="preserve">public-private partnership
industrial area
environmental performance
textile industry
paper industry
</t>
  </si>
  <si>
    <t xml:space="preserve">COM(1996)399 - Communication on an updated "Community strategy for waste management" (30.07.1996)
Directive 2000/60 - Framework for Community action in the field of water policy (23.10.2000)
Regulation 761/2001 - Allowing voluntary participation by organisations in a Community eco-management and audit scheme (EMAS) (19.03.2001)
Regulation 1980/2000 - Revised Community eco-label award scheme. Information provided in the Community Ecolabel (17.07.2000)
</t>
  </si>
  <si>
    <t xml:space="preserve"> LIFE99 ENV/UK/000196</t>
  </si>
  <si>
    <t xml:space="preserve"> Cliffe, Kent
                                                </t>
  </si>
  <si>
    <t xml:space="preserve">wetland
land use planning
protected area
</t>
  </si>
  <si>
    <t xml:space="preserve"> LIFE99 ENV/UK/000170</t>
  </si>
  <si>
    <t xml:space="preserve"> Basingstoke
                                                </t>
  </si>
  <si>
    <t xml:space="preserve">energy saving
hazardous substance
slaughterhouse
</t>
  </si>
  <si>
    <t xml:space="preserve"> LIFE99 ENV/NL/000230</t>
  </si>
  <si>
    <t xml:space="preserve"> Rambouillet, France
                                                </t>
  </si>
  <si>
    <t xml:space="preserve">volatile organic compound
pollutant elimination
decontamination
groundwater
</t>
  </si>
  <si>
    <t xml:space="preserve">Directive 2000/60 - Framework for Community action in the field of water policy (23.10.2000)
Directive 80/68 - Protection of groundwater against pollution caused by certain dangerous substances (17.12.1979)
</t>
  </si>
  <si>
    <t xml:space="preserve"> LIFE99 ENV/NL/000233</t>
  </si>
  <si>
    <t xml:space="preserve">waste management
waste use
reuse of materials
automobile industry
second-hand goods
</t>
  </si>
  <si>
    <t xml:space="preserve">Waste 
Directive 2000/53 - End-of life vehicles (18.09.2000)
COM(2001)68 - "Final Green Paper on Integrated Product Policy (IPP)” (07.02.2001) 
</t>
  </si>
  <si>
    <t xml:space="preserve"> LIFE99 ENV/NL/000257</t>
  </si>
  <si>
    <t xml:space="preserve"> Utrecht
                                                </t>
  </si>
  <si>
    <t xml:space="preserve">drinking water
water supply
groundwater
</t>
  </si>
  <si>
    <t xml:space="preserve">Directive 2000/60 - Framework for Community action in the field of water policy (23.10.2000)
COM(95) 189 - "Communication on the judicious use and conservation of wetlands" (12.12.1995)
</t>
  </si>
  <si>
    <t xml:space="preserve"> LIFE99 ENV/E/000311</t>
  </si>
  <si>
    <t xml:space="preserve">environmental awareness
recycling
environmental training
</t>
  </si>
  <si>
    <t xml:space="preserve"> LIFE99 ENV/D/000448</t>
  </si>
  <si>
    <t xml:space="preserve">energy saving
integrated management
tourist facility
EC regulation on eco-management and audit
waste reduction
environmental impact of tourism
</t>
  </si>
  <si>
    <t xml:space="preserve"> LIFE99 ENV/D/000452</t>
  </si>
  <si>
    <t xml:space="preserve"> Albstadt
                                                </t>
  </si>
  <si>
    <t xml:space="preserve">emission reduction
greenhouse gas
energy supply
heat supply
</t>
  </si>
  <si>
    <t xml:space="preserve">"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
Directive 96/61 - Integrated Pollution Prevention and Control (IPPC) (24.09.1996)
</t>
  </si>
  <si>
    <t xml:space="preserve"> LIFE99 ENV/D/000455</t>
  </si>
  <si>
    <t xml:space="preserve"> Freiburg
                                                </t>
  </si>
  <si>
    <t xml:space="preserve">water saving
hospital waste
comparison
hospital
sewage treatment system
</t>
  </si>
  <si>
    <t xml:space="preserve">Directive 91/271 - Urban waste water treatment (21.05.1991)
Directive 76/464 - Pollution caused by certain dangerous substances discharged into the aquatic environment of the Community (04.05.1976)
Regulation 761/2001 - Allowing voluntary participation by organisations in a Community eco-management and audit scheme (EMAS) (19.03.2001)
Regulation 1980/2000 - Revised Community eco-label award scheme. Information provided in the Community Ecolabel (17.07.2000)
</t>
  </si>
  <si>
    <t xml:space="preserve"> LIFE99 ENV/F/000497</t>
  </si>
  <si>
    <t xml:space="preserve"> lieu-dit Beauregard, comm. de Jonquières
                                                </t>
  </si>
  <si>
    <t xml:space="preserve">environmental awareness
natural environment
reforestation
river management
</t>
  </si>
  <si>
    <t xml:space="preserve">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 
Decision 93/626 - Conclusion of the Convention on Biological Diversity (25.10.1993)
</t>
  </si>
  <si>
    <t xml:space="preserve"> LIFE99 ENV/DK/000614</t>
  </si>
  <si>
    <t xml:space="preserve">clean technology
building material
wood product
impregnating agent
</t>
  </si>
  <si>
    <t xml:space="preserve"> LIFE99 ENV/GR/000592</t>
  </si>
  <si>
    <t xml:space="preserve">integrated management
monitoring system
marine pollution
maritime transport
oil pollution
emergency plan
environmental law
</t>
  </si>
  <si>
    <t xml:space="preserve">Directive 2000/60 - Framework for Community action in the field of water policy (23.10.2000)
Directive 2001/42 - Assessment of the effects of certain plans and programmes on the environment (21.07.2001)
</t>
  </si>
  <si>
    <t xml:space="preserve"> LIFE99 ENV/S/000626</t>
  </si>
  <si>
    <t xml:space="preserve"> Göteborg
                                                </t>
  </si>
  <si>
    <t xml:space="preserve">heavy metal
emission reduction
flue gas
pollutant elimination
</t>
  </si>
  <si>
    <t xml:space="preserve">Waste 
Directive 2000/76 - Incineration of waste (04.12.2000)
Directive 91/689 - Hazardous waste (12.12.1991)
Directive 75/442/EEC -"Waste framework directive" (15.07.1975)
</t>
  </si>
  <si>
    <t xml:space="preserve"> LIFE99 ENV/B/000641</t>
  </si>
  <si>
    <t xml:space="preserve"> Leuven
                                                </t>
  </si>
  <si>
    <t xml:space="preserve">soil degradation
rain water
water resources management
flood protection
water shortage
</t>
  </si>
  <si>
    <t xml:space="preserve"> LIFE99 ENV/P/000667</t>
  </si>
  <si>
    <t xml:space="preserve">employment
ecotourism
environmental education
</t>
  </si>
  <si>
    <t xml:space="preserve"> LIFE95 ENV/FIN/000096</t>
  </si>
  <si>
    <t xml:space="preserve">water reuse
industrial waste water
pollutant elimination
paper industry
</t>
  </si>
  <si>
    <t xml:space="preserve"> LIFE95 ENV/IT/000325</t>
  </si>
  <si>
    <t xml:space="preserve"> LIFE95 ENV/IT/000386</t>
  </si>
  <si>
    <t xml:space="preserve"> Multiregionale
                                                </t>
  </si>
  <si>
    <t xml:space="preserve"> LIFE95 ENV/E/000692</t>
  </si>
  <si>
    <t xml:space="preserve">urban area
monitoring system
rain water
water resources management
river
</t>
  </si>
  <si>
    <t xml:space="preserve"> LIFE92 ENV/GR/000055</t>
  </si>
  <si>
    <t xml:space="preserve">environmental management
energy supply
</t>
  </si>
  <si>
    <t xml:space="preserve"> LIFE92 ENV/B/000050</t>
  </si>
  <si>
    <t xml:space="preserve"> Lommel
                                                </t>
  </si>
  <si>
    <t xml:space="preserve">waste use
waste recycling
vehicle
tyre
</t>
  </si>
  <si>
    <t xml:space="preserve"> LIFE92 ENV/UK/000065</t>
  </si>
  <si>
    <t xml:space="preserve"> North Sea, Kattegat, Skagerrak, Channel/Manche
                                                </t>
  </si>
  <si>
    <t xml:space="preserve">survey
harbour
ecological assessment
endangered species
</t>
  </si>
  <si>
    <t xml:space="preserve"> LIFE92 ENV/NL/000035</t>
  </si>
  <si>
    <t xml:space="preserve"> Netherlands, Norway, United Kingdom
                                                </t>
  </si>
  <si>
    <t xml:space="preserve">indicator
environmental performance
</t>
  </si>
  <si>
    <t xml:space="preserve"> LIFE92 ENV/D/100003</t>
  </si>
  <si>
    <t xml:space="preserve"> D, F, NL, L
                                                </t>
  </si>
  <si>
    <t xml:space="preserve"> LIFE92 ENV/NL/000034</t>
  </si>
  <si>
    <t xml:space="preserve"> NL, DK, IRL, UK, Méditerranée, Baltique
                                                </t>
  </si>
  <si>
    <t xml:space="preserve">harbour
</t>
  </si>
  <si>
    <t xml:space="preserve"> LIFE92 ENV/P/000036</t>
  </si>
  <si>
    <t xml:space="preserve"> Côte atlantique du Portugal - Nord du Tage
                                                </t>
  </si>
  <si>
    <t xml:space="preserve"> LIFE92 ENV/IT/000031</t>
  </si>
  <si>
    <t xml:space="preserve"> Ricengo (Province of Cremona)
                                                </t>
  </si>
  <si>
    <t xml:space="preserve">site rehabilitation
soil decontamination
</t>
  </si>
  <si>
    <t xml:space="preserve"> LIFE92 ENV/F/000024</t>
  </si>
  <si>
    <t xml:space="preserve"> Lessay, Noirmoutier, Les Ensablés, St. Trojan
                                                </t>
  </si>
  <si>
    <t xml:space="preserve">biodiversity
restoration measure
coastal management
protected area
sensitive area
</t>
  </si>
  <si>
    <t xml:space="preserve"> LIFE92 ENV/IRL/000028</t>
  </si>
  <si>
    <t xml:space="preserve"> Coasts of Britain and Ireland
                                                </t>
  </si>
  <si>
    <t xml:space="preserve">coastal area
survey
nature conservation
marine environment
</t>
  </si>
  <si>
    <t xml:space="preserve"> LIFE92 ENV/UK/000041</t>
  </si>
  <si>
    <t xml:space="preserve"> North Norfolk
                                                </t>
  </si>
  <si>
    <t xml:space="preserve">environmental awareness
coastal area
information service
marine environment
</t>
  </si>
  <si>
    <t xml:space="preserve"> LIFE93 ENV/F/000527</t>
  </si>
  <si>
    <t xml:space="preserve"> St Beauzire (Puy de Dome)
                                                </t>
  </si>
  <si>
    <t xml:space="preserve">Agriculture
water reuse
irrigation
urban wastewater
</t>
  </si>
  <si>
    <t xml:space="preserve"> LIFE93 ENV/F/000528</t>
  </si>
  <si>
    <t xml:space="preserve"> Neuville en Ferrain
                                                </t>
  </si>
  <si>
    <t xml:space="preserve"> LIFE93 ENV/IRL/003066</t>
  </si>
  <si>
    <t xml:space="preserve"> Co. Cavan
                                                </t>
  </si>
  <si>
    <t xml:space="preserve">recycling
automobile industry
</t>
  </si>
  <si>
    <t xml:space="preserve"> LIFE93 ENV/UK/003167</t>
  </si>
  <si>
    <t xml:space="preserve"> Lake District
                                                </t>
  </si>
  <si>
    <t xml:space="preserve">monitoring system
water quality
lake
</t>
  </si>
  <si>
    <t xml:space="preserve"> LIFE93 ENV/E/001523</t>
  </si>
  <si>
    <t xml:space="preserve"> AIMME, Valencia
                                                </t>
  </si>
  <si>
    <t xml:space="preserve">waste reduction
coating
</t>
  </si>
  <si>
    <t xml:space="preserve">Directive 75/442/EEC -"Waste framework directive" (15.07.1975)
Directive 96/61 - Integrated Pollution Prevention and Control (IPPC) (24.09.1996)
</t>
  </si>
  <si>
    <t xml:space="preserve"> LIFE93 ENV/IT/002004</t>
  </si>
  <si>
    <t xml:space="preserve"> Castelfranco di Sopra
                                                </t>
  </si>
  <si>
    <t xml:space="preserve">waste recycling
building material
tyre
industrial waste water
sludge treatment
</t>
  </si>
  <si>
    <t xml:space="preserve"> LIFE93 ENV/IT/002035</t>
  </si>
  <si>
    <t xml:space="preserve"> Tavoleto (Pesaro)
                                                </t>
  </si>
  <si>
    <t xml:space="preserve">recycling
plastic
building industry
</t>
  </si>
  <si>
    <t xml:space="preserve"> LIFE93 ENV/NL/003547</t>
  </si>
  <si>
    <t xml:space="preserve"> Bilthoven
                                                </t>
  </si>
  <si>
    <t xml:space="preserve">monitoring system
air pollution
</t>
  </si>
  <si>
    <t xml:space="preserve"> LIFE95 ENV/E/000686</t>
  </si>
  <si>
    <t xml:space="preserve"> Sabadell
                                                </t>
  </si>
  <si>
    <t xml:space="preserve">rural area
residential area
land restoration
protected area
</t>
  </si>
  <si>
    <t xml:space="preserve"> LIFE95 ENV/E/000454</t>
  </si>
  <si>
    <t xml:space="preserve">environmental awareness
EC regulation on eco-management and audit
food production
industrial pollution
river
</t>
  </si>
  <si>
    <t xml:space="preserve"> LIFE95 ENV/NL/000272</t>
  </si>
  <si>
    <t xml:space="preserve">clean technology
coating
metal products industry
hazardous substance
</t>
  </si>
  <si>
    <t xml:space="preserve"> LIFE95 ENV/NL/000368</t>
  </si>
  <si>
    <t xml:space="preserve">emission reduction
public-private partnership
volatile organic compound
environmental impact assessment
monitoring
</t>
  </si>
  <si>
    <t xml:space="preserve"> LIFE95 ENV/D/000143</t>
  </si>
  <si>
    <t xml:space="preserve"> Ingolstadt
                                                </t>
  </si>
  <si>
    <t xml:space="preserve">urban area
quality of life
forest management
nature conservation
endangered species
</t>
  </si>
  <si>
    <t xml:space="preserve"> LIFE95 ENV/UK/000571</t>
  </si>
  <si>
    <t xml:space="preserve"> East Midlands (UK), Dublin (IRL) and Espoo (FIN)
                                                </t>
  </si>
  <si>
    <t xml:space="preserve">public awareness campaign
environmental training
sustainable development
Agenda 21
</t>
  </si>
  <si>
    <t xml:space="preserve"> LIFE95 ENV/E/000609</t>
  </si>
  <si>
    <t xml:space="preserve"> Huelva
                                                </t>
  </si>
  <si>
    <t xml:space="preserve">reuse of materials
packaging
horticulture
</t>
  </si>
  <si>
    <t xml:space="preserve"> LIFE94 ENV/IT/000471</t>
  </si>
  <si>
    <t xml:space="preserve"> LIFE94 ENV/GR/001341</t>
  </si>
  <si>
    <t xml:space="preserve"> Corinth
                                                </t>
  </si>
  <si>
    <t xml:space="preserve"> LIFE94 ENV/GR/001337</t>
  </si>
  <si>
    <t xml:space="preserve"> LIFE94 ENV/E/001271</t>
  </si>
  <si>
    <t xml:space="preserve"> Bilbao
                                                </t>
  </si>
  <si>
    <t xml:space="preserve">waste treatment
chemical industry
hazardous substance
</t>
  </si>
  <si>
    <t xml:space="preserve"> LIFE94 ENV/UK/000736</t>
  </si>
  <si>
    <t xml:space="preserve">environmental management
touristic zone
sensitive area
</t>
  </si>
  <si>
    <t xml:space="preserve"> LIFE94 ENV/GR/001349</t>
  </si>
  <si>
    <t xml:space="preserve"> Lesbos
                                                </t>
  </si>
  <si>
    <t xml:space="preserve"> LIFE94 ENV/IT/000304</t>
  </si>
  <si>
    <t xml:space="preserve">urban area
quality of life
bicycle
transport planning
</t>
  </si>
  <si>
    <t xml:space="preserve"> LIFE94 ENV/IT/000015</t>
  </si>
  <si>
    <t xml:space="preserve">recycling
plastic
</t>
  </si>
  <si>
    <t xml:space="preserve"> LIFE94 ENV/D/000030</t>
  </si>
  <si>
    <t xml:space="preserve">public awareness campaign
public transport
transport planning
commuter traffic
</t>
  </si>
  <si>
    <t xml:space="preserve"> LIFE94 ENV/IT/000136</t>
  </si>
  <si>
    <t xml:space="preserve">biodiversity
information service
restoration measure
landscape
</t>
  </si>
  <si>
    <t xml:space="preserve"> LIFE94 ENV/IT/000156</t>
  </si>
  <si>
    <t xml:space="preserve"> LIFE94 ENV/B/000210</t>
  </si>
  <si>
    <t xml:space="preserve"> Kortrijk
                                                </t>
  </si>
  <si>
    <t xml:space="preserve"> LIFE94 ENV/F/000653</t>
  </si>
  <si>
    <t xml:space="preserve">environmental awareness
environmental protection advice
preventive measure
</t>
  </si>
  <si>
    <t xml:space="preserve"> LIFE94 ENV/F/000692</t>
  </si>
  <si>
    <t xml:space="preserve"> LA VERRIE
                                                </t>
  </si>
  <si>
    <t xml:space="preserve"> LIFE94 ENV/F/000780</t>
  </si>
  <si>
    <t xml:space="preserve">coastal area
environmental management
touristic zone
</t>
  </si>
  <si>
    <t xml:space="preserve"> LIFE94 ENV/IT/000902</t>
  </si>
  <si>
    <t xml:space="preserve"> Portoscuso (CA)
                                                </t>
  </si>
  <si>
    <t xml:space="preserve"> LIFE94 ENV/NL/001024</t>
  </si>
  <si>
    <t xml:space="preserve">urban area
public-private partnership
air pollution
public transport
transport planning
air quality monitoring
</t>
  </si>
  <si>
    <t xml:space="preserve"> LIFE94 ENV/NL/001113</t>
  </si>
  <si>
    <t xml:space="preserve">integrated management
environmental training
</t>
  </si>
  <si>
    <t xml:space="preserve"> LIFE96 ENV/IT/000084</t>
  </si>
  <si>
    <t xml:space="preserve">clean technology
tyre
</t>
  </si>
  <si>
    <t xml:space="preserve"> LIFE93 ENV/D/000064</t>
  </si>
  <si>
    <t xml:space="preserve"> Mannheim
                                                </t>
  </si>
  <si>
    <t xml:space="preserve">treatment of gases
flue gas
incineration of waste
</t>
  </si>
  <si>
    <t xml:space="preserve"> LIFE96 ENV/FIN/000071</t>
  </si>
  <si>
    <t xml:space="preserve"> Tammisaari, Inkoo, Porvoo, Ruotsinpyhtää, Pyhtäa,
                                                </t>
  </si>
  <si>
    <t xml:space="preserve">coastal area
conflict of interests
social participation
land use planning
protected area
</t>
  </si>
  <si>
    <t xml:space="preserve"> LIFE96 ENV/D/000003</t>
  </si>
  <si>
    <t xml:space="preserve"> Neunkirchen
                                                </t>
  </si>
  <si>
    <t xml:space="preserve">clean technology
volatile organic compound
paint
</t>
  </si>
  <si>
    <t xml:space="preserve">COM(2001)68 - "Final Green Paper on Integrated Product Policy (IPP)” (07.02.2001) 
Regulation 1980/2000 - Revised Community eco-label award scheme. Information provided in the Community Ecolabel (17.07.2000)
</t>
  </si>
  <si>
    <t xml:space="preserve"> LIFE96 ENV/IT/000065</t>
  </si>
  <si>
    <t xml:space="preserve">water saving
organic waste
industrial process
electronic material
maintenance (technical)
</t>
  </si>
  <si>
    <t xml:space="preserve"> LIFE96 ENV/IRL/000098</t>
  </si>
  <si>
    <t xml:space="preserve"> Kyletalesha Landfill, Dingle Landfill
                                                </t>
  </si>
  <si>
    <t xml:space="preserve">waste treatment
end-of-pipe technology
landfill leachate
alternative technology
</t>
  </si>
  <si>
    <t xml:space="preserve"> LIFE96 ENV/P/000602</t>
  </si>
  <si>
    <t xml:space="preserve"> Torres Vedras
                                                </t>
  </si>
  <si>
    <t xml:space="preserve">research project
waste water treatment
organic pollution
beverage industry
</t>
  </si>
  <si>
    <t xml:space="preserve">COM(1996)399 - Communication on an updated "Community strategy for waste management" (30.07.1996)
Directive 2000/60 - Framework for Community action in the field of water policy (23.10.2000)
</t>
  </si>
  <si>
    <t xml:space="preserve"> LIFE96 ENV/NL/000224</t>
  </si>
  <si>
    <t xml:space="preserve">clean technology
industrial waste
textile industry
water pollution
</t>
  </si>
  <si>
    <t xml:space="preserve">COM(1996)399 - Communication on an updated "Community strategy for waste management" (30.07.1996)
Directive 75/442/EEC -"Waste framework directive" (15.07.1975)
Directive 2000/60 - Framework for Community action in the field of water policy (23.10.2000)
</t>
  </si>
  <si>
    <t xml:space="preserve"> LIFE96 ENV/GR/000559</t>
  </si>
  <si>
    <t xml:space="preserve"> Larissa, Volos, Patra
                                                </t>
  </si>
  <si>
    <t xml:space="preserve">urban area
EC regulation on eco-management and audit
environmental performance
local authority
</t>
  </si>
  <si>
    <t xml:space="preserve">Decision 1411/2001/EC - "Community Framework for co-operation to promote sustainable urban development" (27.06.2001)
COM(98)605 -"Communication on Sustainable Urban Development in the European Union: A Framework for Action" (28.10.1998)
Regulation 761/2001 - Allowing voluntary participation by organisations in a Community eco-management and audit scheme (EMAS) (19.03.2001)
</t>
  </si>
  <si>
    <t xml:space="preserve"> LIFE96 ENV/FIN/000049</t>
  </si>
  <si>
    <t xml:space="preserve"> Joensuu
                                                </t>
  </si>
  <si>
    <t xml:space="preserve">use of waste as energy source
organic waste
heat supply
</t>
  </si>
  <si>
    <t xml:space="preserve"> LIFE96 ENV/DK/000012</t>
  </si>
  <si>
    <t xml:space="preserve"> The international Wadden Sea Area
                                                </t>
  </si>
  <si>
    <t xml:space="preserve">integrated management
social participation
coastal management
ecotourism
protected area
recreational area
</t>
  </si>
  <si>
    <t xml:space="preserve">Directive 85/337 - Assessment of the effects of certain public and private projects on the environment (27.06.1985)
Recommendation 2002/413 EC - "Implementation of Integrated Coastal Zone Management in Europe" (30.05.02)
</t>
  </si>
  <si>
    <t xml:space="preserve"> LIFE96 ENV/E/000308</t>
  </si>
  <si>
    <t xml:space="preserve"> Término municipal de Aranjuez
                                                </t>
  </si>
  <si>
    <t xml:space="preserve">Agriculture
biodiversity
landscape protection
cultural heritage
environmental awareness
periurban space
restoration measure
consumer information
</t>
  </si>
  <si>
    <t xml:space="preserve"> LIFE97 ENV/IT/000021</t>
  </si>
  <si>
    <t xml:space="preserve"> Cuneo
                                                </t>
  </si>
  <si>
    <t xml:space="preserve"> LIFE97 ENV/IT/000064</t>
  </si>
  <si>
    <t xml:space="preserve"> Reggione Calabria
                                                </t>
  </si>
  <si>
    <t xml:space="preserve">urban area
Agenda 21
</t>
  </si>
  <si>
    <t xml:space="preserve"> LIFE97 ENV/IT/000047</t>
  </si>
  <si>
    <t xml:space="preserve"> Solignano di Castelvetro (MO)
                                                </t>
  </si>
  <si>
    <t xml:space="preserve">clean technology
research project
emission reduction
ceramics industry
</t>
  </si>
  <si>
    <t xml:space="preserve">Directive 75/442/EEC -"Waste framework directive" (15.07.1975)
Directive 2000/60 - Framework for Community action in the field of water policy (23.10.2000)
Directive 96/61 - Integrated Pollution Prevention and Control (IPPC) (24.09.1996)
</t>
  </si>
  <si>
    <t xml:space="preserve"> LIFE97 ENV/F/000197</t>
  </si>
  <si>
    <t xml:space="preserve"> Givors
                                                </t>
  </si>
  <si>
    <t xml:space="preserve">urban area
emission reduction
public transport
environmental impact of transport
alternative technology
non-polluting fuel
</t>
  </si>
  <si>
    <t xml:space="preserve">Directive 2001/81- National emissions ceilings for certain atmospheric pollutants (23.10.2001)
"Kyoto Protocol to the United Nations Framework Convention on Climate Change - Declaration Official Journal L 130, 15/05/2002 "
</t>
  </si>
  <si>
    <t xml:space="preserve"> LIFE97 ENV/F/000201</t>
  </si>
  <si>
    <t xml:space="preserve">indicator
environmental management
local authority
evaluation method
</t>
  </si>
  <si>
    <t xml:space="preserve">Decision 1411/2001/EC - "Community Framework for co-operation to promote sustainable urban development" (27.06.2001)
COM(98)605 -"Communication on Sustainable Urban Development in the European Union: A Framework for Action" (28.10.1998)
Directive 2001/42 - Assessment of the effects of certain plans and programmes on the environment (21.07.2001)
</t>
  </si>
  <si>
    <t xml:space="preserve"> LIFE97 ENV/P/000154</t>
  </si>
  <si>
    <t xml:space="preserve"> Estremoz
                                                </t>
  </si>
  <si>
    <t xml:space="preserve">industrial waste
waste use
residue recycling
landfill
quarry
abandoned industrial site
</t>
  </si>
  <si>
    <t xml:space="preserve"> LIFE97 ENV/NL/000117</t>
  </si>
  <si>
    <t xml:space="preserve"> AA Eerbeek
                                                </t>
  </si>
  <si>
    <t xml:space="preserve">waste recycling
emission reduction
building material
greenhouse gas
sludge treatment
incineration of waste
paper industry
</t>
  </si>
  <si>
    <t xml:space="preserve">Directive 2000/76 - Incineration of waste (04.12.2000)
COM(1996)399 - Communication on an updated "Community strategy for waste management" (30.07.1996)
Directive 75/442/EEC -"Waste framework directive" (15.07.1975)
Directive 96/61 - Integrated Pollution Prevention and Control (IPPC) (24.09.1996)
</t>
  </si>
  <si>
    <t xml:space="preserve"> LIFE97 ENV/FIN/000331</t>
  </si>
  <si>
    <t xml:space="preserve"> Pirkanmaa
                                                </t>
  </si>
  <si>
    <t xml:space="preserve">landscape protection
periurban space
sustainable development
social participation
environmental assessment
rural development
</t>
  </si>
  <si>
    <t xml:space="preserve"> LIFE97 ENV/NL/000125</t>
  </si>
  <si>
    <t xml:space="preserve"> Helmond
                                                </t>
  </si>
  <si>
    <t xml:space="preserve">clean technology
emission reduction
textile industry
</t>
  </si>
  <si>
    <t xml:space="preserve">Directive 75/442/EEC -"Waste framework directive" (15.07.1975)
Directive 2000/60 - Framework for Community action in the field of water policy (23.10.2000)
Directive 80/68 - Protection of groundwater against pollution caused by certain dangerous substances (17.12.1979)
</t>
  </si>
  <si>
    <t xml:space="preserve"> LIFE97 ENV/FIN/000336</t>
  </si>
  <si>
    <t xml:space="preserve"> Finland/Sweden/Denmark/Spain
                                                </t>
  </si>
  <si>
    <t xml:space="preserve">decision making support
atmospheric pollution
modelling
emission reduction
climate protection
environmental impact assessment
acid rain
transboundary pollution
</t>
  </si>
  <si>
    <t xml:space="preserve"> LIFE97 ENV/DK/000344</t>
  </si>
  <si>
    <t xml:space="preserve">urban development
environmental awareness
policy integration
employment
environmental training
sustainable development
social participation
environmental accounting
</t>
  </si>
  <si>
    <t xml:space="preserve"> LIFE97 ENV/E/000275</t>
  </si>
  <si>
    <t xml:space="preserve"> Tres Cantos
                                                </t>
  </si>
  <si>
    <t xml:space="preserve">energy saving
industrial waste
waste oil
hazardous waste
alternative technology
</t>
  </si>
  <si>
    <t xml:space="preserve">COM(1996)399 - Communication on an updated "Community strategy for waste management" (30.07.1996)
Directive 91/689 - Hazardous waste (12.12.1991)
Directive 2000/60 - Framework for Community action in the field of water policy (23.10.2000)
Directive 80/68 - Protection of groundwater against pollution caused by certain dangerous substances (17.12.1979)
</t>
  </si>
  <si>
    <t xml:space="preserve"> LIFE97 ENV/IRL/000213</t>
  </si>
  <si>
    <t xml:space="preserve"> Ireland and UK
                                                </t>
  </si>
  <si>
    <t xml:space="preserve">industrial waste
waste reduction
reuse of materials
packaging
life-cycle management
alternative technology
chain management
</t>
  </si>
  <si>
    <t xml:space="preserve">Directive 1999/31 - Landfill of waste (26.04.1999)
Directive 94/62 - Packaging and packaging waste (20.12.1994)
Directive 75/442/EEC -"Waste framework directive" (15.07.1975)
</t>
  </si>
  <si>
    <t xml:space="preserve"> LIFE97 ENV/E/000292</t>
  </si>
  <si>
    <t xml:space="preserve"> Jaén, Torredelcampo, Torredonjimento, Martos y Alc
                                                </t>
  </si>
  <si>
    <t xml:space="preserve">nature conservation
restoration measure
agricultural method
sensitive area
</t>
  </si>
  <si>
    <t xml:space="preserve"> LIFE97 ENV/E/000304</t>
  </si>
  <si>
    <t xml:space="preserve"> Fuendetodos
                                                </t>
  </si>
  <si>
    <t xml:space="preserve">cultural heritage
tourism
rural area
sustainable development
natural environment
restoration measure
environmental education
</t>
  </si>
  <si>
    <t xml:space="preserve"> LIFE97 ENV/E/000263</t>
  </si>
  <si>
    <t xml:space="preserve"> Mérida
                                                </t>
  </si>
  <si>
    <t xml:space="preserve">Agriculture
public awareness campaign
EC regulation on eco-management and audit
development planning
environmental impact assessment
</t>
  </si>
  <si>
    <t xml:space="preserve">Directive 75/442/EEC -"Waste framework directive" (15.07.1975)
Regulation 761/2001 - Allowing voluntary participation by organisations in a Community eco-management and audit scheme (EMAS) (19.03.2001)
Directive 96/61 - Integrated Pollution Prevention and Control (IPPC) (24.09.1996)
</t>
  </si>
  <si>
    <t xml:space="preserve"> LIFE97 ENV/B/000419</t>
  </si>
  <si>
    <t xml:space="preserve">hydrographic basin
evaluation method
aquatic ecosystem
ecological assessment
population dynamics
</t>
  </si>
  <si>
    <t xml:space="preserve"> LIFE97 ENV/D/000467</t>
  </si>
  <si>
    <t xml:space="preserve"> Nattheim, Landkreis Heidenheim
                                                </t>
  </si>
  <si>
    <t xml:space="preserve">cost-benefit analysis
waste water treatment
landfill leachate
alternative technology
</t>
  </si>
  <si>
    <t xml:space="preserve">Directive 1999/31 - Landfill of waste (26.04.1999)
Directive 75/442/EEC -"Waste framework directive" (15.07.1975)
Directive 2000/60 - Framework for Community action in the field of water policy (23.10.2000)
Directive 86/280 - Limit values and quality objectives for discharges of certain dangerous substances included in list 1 of the Annex to Directive 76/464/EEC (12.06.1986)
Directive 80/68 - Protection of groundwater against pollution caused by certain dangerous substances (17.12.1979)
</t>
  </si>
  <si>
    <t xml:space="preserve"> LIFE97 ENV/D/000469</t>
  </si>
  <si>
    <t xml:space="preserve"> Freiburg im Breisgau
                                                </t>
  </si>
  <si>
    <t xml:space="preserve">urban planning
green building
quality of life
conflict of interests
sustainable development
social participation
renewable energy
transportation mean
</t>
  </si>
  <si>
    <t xml:space="preserve"> LIFE97 ENV/UK/000495</t>
  </si>
  <si>
    <t xml:space="preserve">integrated management
coastal management
</t>
  </si>
  <si>
    <t xml:space="preserve"> LIFE97 ENV/UK/000489</t>
  </si>
  <si>
    <t xml:space="preserve"> Kettering
                                                </t>
  </si>
  <si>
    <t xml:space="preserve">industrial waste
waste use
waste recycling
leather industry
furniture industry
clothing industry
</t>
  </si>
  <si>
    <t xml:space="preserve">Directive 2000/76 - Incineration of waste (04.12.2000)
Directive 1999/31 - Landfill of waste (26.04.1999)
Directive 75/442/EEC -"Waste framework directive" (15.07.1975)
</t>
  </si>
  <si>
    <t xml:space="preserve"> LIFE97 ENV/UK/000438</t>
  </si>
  <si>
    <t xml:space="preserve">quality of life
transport planning
on-line service
underprivileged people
traffic monitoring
</t>
  </si>
  <si>
    <t xml:space="preserve">Directive 2001/81- National emissions ceilings for certain atmospheric pollutants (23.10.2001)
Directive 92/72 - Air pollution by ozone (21.09.1992)
Decision 1411/2001/EC - "Community Framework for co-operation to promote sustainable urban development" (27.06.2001)
</t>
  </si>
  <si>
    <t xml:space="preserve"> LIFE97 ENV/UK/000439</t>
  </si>
  <si>
    <t xml:space="preserve"> Dorset
                                                </t>
  </si>
  <si>
    <t xml:space="preserve">urban area
pollution prevention
repair business
sewerage system
drainage system
</t>
  </si>
  <si>
    <t xml:space="preserve">Directive 2000/60 - Framework for Community action in the field of water policy (23.10.2000)
Directive 91/676 - Protection of waters against pollution caused by nitrates from agricultural sources (12.12.1991)
Directive 91/271 - Urban waste water treatment (21.05.1991)
Directive 80/68 - Protection of groundwater against pollution caused by certain dangerous substances (17.12.1979)
</t>
  </si>
  <si>
    <t xml:space="preserve"> LIFE98 ENV/IT/000010</t>
  </si>
  <si>
    <t xml:space="preserve">soil degradation
decision making support
water quality
risk assessment
environmental impact of agriculture
pest control
</t>
  </si>
  <si>
    <t xml:space="preserve">Directive 2000/60 - Framework for Community action in the field of water policy (23.10.2000)
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
</t>
  </si>
  <si>
    <t xml:space="preserve"> LIFE98 ENV/IT/000098</t>
  </si>
  <si>
    <t xml:space="preserve"> Modena
                                                </t>
  </si>
  <si>
    <t xml:space="preserve">decision making support
urban planning
Agenda 21
information system
</t>
  </si>
  <si>
    <t xml:space="preserve"> LIFE98 ENV/NL/000199</t>
  </si>
  <si>
    <t xml:space="preserve"> Contin. shelf sea (W.Spain/Portugal, Italy, NL)
                                                </t>
  </si>
  <si>
    <t xml:space="preserve">environmental awareness
marine pollution
pollution prevention
paint
information system
</t>
  </si>
  <si>
    <t xml:space="preserve"> LIFE98 ENV/F/000278</t>
  </si>
  <si>
    <t xml:space="preserve"> Falaise Calvados
                                                </t>
  </si>
  <si>
    <t xml:space="preserve">heavy metal
recycling
battery
</t>
  </si>
  <si>
    <t xml:space="preserve">Directive 1999/31 - Landfill of waste (26.04.1999)
Directive 91/689 - Hazardous waste (12.12.1991)
Directive 84/156 - Limit values and quality objectives for mercury discharges by sectors other than the chlor-alkali electrolysis industry (08.03.1984)
</t>
  </si>
  <si>
    <t xml:space="preserve"> LIFE98 ENV/F/000326</t>
  </si>
  <si>
    <t xml:space="preserve"> Doméne (Isère)
                                                </t>
  </si>
  <si>
    <t xml:space="preserve">waste use
heavy metal
municipal waste
incineration residue
battery
hazardous waste
ash
by-product
</t>
  </si>
  <si>
    <t xml:space="preserve">Directive 2001/80 - Limitation of emission of certain pollutants into the air from large combustion plants (23.10.2001)
Directive 2000/76 - Incineration of waste (04.12.2000)
Directive 1999/31 - Landfill of waste (26.04.1999)
</t>
  </si>
  <si>
    <t xml:space="preserve"> LIFE98 ENV/F/000331</t>
  </si>
  <si>
    <t xml:space="preserve"> France/Allemagne
                                                </t>
  </si>
  <si>
    <t xml:space="preserve">domestic waste
waste recycling
organic waste
compost
certification
</t>
  </si>
  <si>
    <t xml:space="preserve">Waste 
Directive 1999/31 - Landfill of waste (26.04.1999)
Directive 75/442/EEC -"Waste framework directive" (15.07.1975)
Regulation 1980/2000 - Revised Community eco-label award scheme. Information provided in the Community Ecolabel (17.07.2000)
Regulation 2078/92 - Agricultural production methods compatible with the requirements of the protection of the environment and the maintenance of the countryside (30.06.1992)
</t>
  </si>
  <si>
    <t xml:space="preserve"> LIFE98 ENV/E/000375</t>
  </si>
  <si>
    <t xml:space="preserve"> Sierra de Huelva
                                                </t>
  </si>
  <si>
    <t xml:space="preserve">environmental awareness
industrial waste
EC regulation on eco-management and audit
waste reduction
technology transfer
food production
slaughterhouse
environmental impact of agriculture
</t>
  </si>
  <si>
    <t xml:space="preserve">COM(1996)399 - Communication on an updated "Community strategy for waste management" (30.07.1996)
Directive 75/442/EEC -"Waste framework directive" (15.07.1975)
Regulation 761/2001 - Allowing voluntary participation by organisations in a Community eco-management and audit scheme (EMAS) (19.03.2001)
COM(2001)68 - "Final Green Paper on Integrated Product Policy (IPP)” (07.02.2001) 
</t>
  </si>
  <si>
    <t xml:space="preserve"> LIFE98 ENV/E/000404</t>
  </si>
  <si>
    <t xml:space="preserve">urban area
sewage treatment system
</t>
  </si>
  <si>
    <t xml:space="preserve"> LIFE98 ENV/E/000467</t>
  </si>
  <si>
    <t xml:space="preserve"> Zona Norte de Mallorca
                                                </t>
  </si>
  <si>
    <t xml:space="preserve">water supply
renewable energy
</t>
  </si>
  <si>
    <t xml:space="preserve"> LIFE98 ENV/S/000476</t>
  </si>
  <si>
    <t xml:space="preserve"> Malmö &amp; Halmstad, Umeå (S) - Apeldoorn (NL)
                                                </t>
  </si>
  <si>
    <t xml:space="preserve">use of waste as energy source
waste recycling
iron and steel industry
</t>
  </si>
  <si>
    <t xml:space="preserve">Directive 2000/53 - End-of life vehicles (18.09.2000)
Directive 75/442/EEC -"Waste framework directive" (15.07.1975)
</t>
  </si>
  <si>
    <t xml:space="preserve"> LIFE98 ENV/P/000557</t>
  </si>
  <si>
    <t xml:space="preserve"> Faro
                                                </t>
  </si>
  <si>
    <t xml:space="preserve">atmospheric pollution
urban area
noise monitoring
environmental impact assessment
transport planning
simulation
comparison
financial instrument
</t>
  </si>
  <si>
    <t xml:space="preserve">Directive 96/62 - Ambient air quality assessment and management (27.09.1996)
COM(98)605 -"Communication on Sustainable Urban Development in the European Union: A Framework for Action" (28.10.1998)
Directive 85/337 - Assessment of the effects of certain public and private projects on the environment (27.06.1985)
</t>
  </si>
  <si>
    <t xml:space="preserve"> LIFE98 ENV/L/000582</t>
  </si>
  <si>
    <t xml:space="preserve"> Bleesbruck
                                                </t>
  </si>
  <si>
    <t xml:space="preserve">cost-benefit analysis
waste water treatment
water monitoring
on-line service
</t>
  </si>
  <si>
    <t xml:space="preserve"> LIFE98 ENV/FIN/000579</t>
  </si>
  <si>
    <t xml:space="preserve"> Vantaa
                                                </t>
  </si>
  <si>
    <t xml:space="preserve">public-private partnership
Agenda 21
environmental impact of agriculture
river
</t>
  </si>
  <si>
    <t xml:space="preserve">Directive 2000/60 - Framework for Community action in the field of water policy (23.10.2000)
Directive 91/676 - Protection of waters against pollution caused by nitrates from agricultural sources (12.12.1991)
Directive 75/440 - Quality required of surface water intended for the abstraction of drinking water in the Member States (16.06.1975)
</t>
  </si>
  <si>
    <t xml:space="preserve"> LIFE98 ENV/IT/000153</t>
  </si>
  <si>
    <t xml:space="preserve"> Comuni di Bonassola Deiva Marina, Framura .....
                                                </t>
  </si>
  <si>
    <t xml:space="preserve">waste management
separated collection
</t>
  </si>
  <si>
    <t xml:space="preserve"> LIFE99 ENV/IT/000011</t>
  </si>
  <si>
    <t xml:space="preserve"> Marciana Marina
                                                </t>
  </si>
  <si>
    <t xml:space="preserve">hazardous waste
soil decontamination
incineration of waste
</t>
  </si>
  <si>
    <t xml:space="preserve"> LIFE99 ENV/IT/000063</t>
  </si>
  <si>
    <t xml:space="preserve"> Villanovaforru; Collinas, Lunamatrona
                                                </t>
  </si>
  <si>
    <t xml:space="preserve">water reuse
mushroom
industrial waste water
hazardous waste
</t>
  </si>
  <si>
    <t xml:space="preserve">Waste 
Regulation 2078/92 - Agricultural production methods compatible with the requirements of the protection of the environment and the maintenance of the countryside (30.06.1992)
</t>
  </si>
  <si>
    <t xml:space="preserve"> LIFE99 ENV/IT/000050</t>
  </si>
  <si>
    <t xml:space="preserve">consumption pattern
urban area
separated collection
hazardous waste
information system
retail trade
</t>
  </si>
  <si>
    <t xml:space="preserve"> LIFE99 ENV/UK/000211</t>
  </si>
  <si>
    <t xml:space="preserve"> Spain, Ireland &amp; Wales
                                                </t>
  </si>
  <si>
    <t xml:space="preserve">site rehabilitation
cost-benefit analysis
biodiversity
land restoration
quarry
abandoned industrial site
</t>
  </si>
  <si>
    <t xml:space="preserve">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
Directive 79/409 - Conservation of wild birds (02.04.1979)
</t>
  </si>
  <si>
    <t xml:space="preserve"> LIFE99 ENV/IT/000122</t>
  </si>
  <si>
    <t xml:space="preserve"> Lipomo (CO)
                                                </t>
  </si>
  <si>
    <t xml:space="preserve">cost-benefit analysis
clean technology
noise reduction
textile industry
air quality management
technology transfer
environmental law
</t>
  </si>
  <si>
    <t xml:space="preserve"> LIFE99 ENV/FIN/000219</t>
  </si>
  <si>
    <t xml:space="preserve">waste reduction
environmental training
technology transfer
information service
</t>
  </si>
  <si>
    <t xml:space="preserve"> LIFE99 ENV/FIN/000221</t>
  </si>
  <si>
    <t xml:space="preserve"> Lappajarvi
                                                </t>
  </si>
  <si>
    <t xml:space="preserve">environmental awareness
waste water treatment
integrated management
restoration measure
diffuse pollution
eutrophication
lake
recreational area
</t>
  </si>
  <si>
    <t xml:space="preserve">Directive 2000/60 - Framework for Community action in the field of water policy (23.10.2000)
Directive 91/676 - Protection of waters against pollution caused by nitrates from agricultural sources (12.12.1991)
</t>
  </si>
  <si>
    <t xml:space="preserve"> LIFE99 ENV/NL/000236</t>
  </si>
  <si>
    <t xml:space="preserve"> Tolkamer
                                                </t>
  </si>
  <si>
    <t xml:space="preserve">emission reduction
end-of-pipe technology
flue gas
hazardous waste
ceramics industry
</t>
  </si>
  <si>
    <t xml:space="preserve">Directive 84/360 - Combating of air pollution from industrial plants (28.06.1984)
COM(1996)399 - Communication on an updated "Community strategy for waste management" (30.07.1996)
Directive 91/689 - Hazardous waste (12.12.1991)
Directive 96/61 - Integrated Pollution Prevention and Control (IPPC) (24.09.1996)
</t>
  </si>
  <si>
    <t xml:space="preserve"> LIFE99 ENV/E/000351</t>
  </si>
  <si>
    <t xml:space="preserve"> Jaen
                                                </t>
  </si>
  <si>
    <t xml:space="preserve">cost-benefit analysis
edible fat
environmental impact of agriculture
</t>
  </si>
  <si>
    <t xml:space="preserve"> LIFE99 ENV/E/000356</t>
  </si>
  <si>
    <t xml:space="preserve"> Soria
                                                </t>
  </si>
  <si>
    <t xml:space="preserve">mushroom
food production
forest management
nature conservation
</t>
  </si>
  <si>
    <t xml:space="preserve">Regulation 2080/92 - Community aid scheme for forestry measures in agriculture (30.06.1992)
Directive 92/43 - Conservation of natural habitats and of wild fauna and flora- Habitats Directive (21.05.1992)
</t>
  </si>
  <si>
    <t xml:space="preserve"> LIFE99 ENV/D/000414</t>
  </si>
  <si>
    <t xml:space="preserve"> Hamburg
                                                </t>
  </si>
  <si>
    <t xml:space="preserve">waste water treatment
heavy metal
organic waste
harbour
</t>
  </si>
  <si>
    <t xml:space="preserve">Directive 91/689 - Hazardous waste (12.12.1991)
Directive 2000/60 - Framework for Community action in the field of water policy (23.10.2000)
Directive 84/156 - Limit values and quality objectives for mercury discharges by sectors other than the chlor-alkali electrolysis industry (08.03.1984)
Directive 83/513 - Limit values and quality objectives for cadmium discharges (26.09.1983)
Directive 76/464 - Pollution caused by certain dangerous substances discharged into the aquatic environment of the Community (04.05.1976)
Directive 96/61 - Integrated Pollution Prevention and Control (IPPC) (24.09.1996)
COM(2001)162 -"Biodiversity Action Plan for the conservation of natural resources (vol. I &amp; II)" (27.03.2001) 
COM(98)42 -"Communication on a European Community Biodiversity Strategy" (05.02.1998)
Decision 93/626 - Conclusion of the Convention on Biological Diversity (25.10.1993)
</t>
  </si>
  <si>
    <t xml:space="preserve"> LIFE99 ENV/A/000406</t>
  </si>
  <si>
    <t xml:space="preserve"> Tulln
                                                </t>
  </si>
  <si>
    <t xml:space="preserve">waste recycling
organic waste
sewage sludge
</t>
  </si>
  <si>
    <t xml:space="preserve">Directive 1999/31 - Landfill of waste (26.04.1999)
Directive 91/271 - Urban waste water treatment (21.05.1991)
"Kyoto Protocol to the United Nations Framework Convention on Climate Change - Declaration Official Journal L 130, 15/05/2002 "
COM(2000)88 - "Towards a European Climate Change Programme (ECCP)" (08.03.2000) 
"Directive 86/278 - Protection of the environment, and in particular of the soil, when sewage sludge is used in agriculture (12.06.1986)"
</t>
  </si>
  <si>
    <t xml:space="preserve"> LIFE99 ENV/D/000408</t>
  </si>
  <si>
    <t xml:space="preserve">solvent
packaging
pollutant elimination
alternative material
</t>
  </si>
  <si>
    <t xml:space="preserve">Directive 1999/13 - Limitation of emissions of volatile organic compounds due to the use of organic solvents in certain activities and installations (11.03.1999)
Directive 94/62 - Packaging and packaging waste (20.12.1994)
Directive 96/61 - Integrated Pollution Prevention and Control (IPPC) (24.09.1996)
</t>
  </si>
  <si>
    <t xml:space="preserve"> LIFE99 ENV/D/000420</t>
  </si>
  <si>
    <t xml:space="preserve"> Lübben
                                                </t>
  </si>
  <si>
    <t xml:space="preserve">site rehabilitation
waste treatment
contaminated area
residual waste
old landfill site
</t>
  </si>
  <si>
    <t xml:space="preserve"> LIFE99 ENV/D/000409</t>
  </si>
  <si>
    <t xml:space="preserve">waste water treatment
energy saving
pollutant elimination
renewable energy
</t>
  </si>
  <si>
    <t xml:space="preserve">Directive 2000/60 - Framework for Community action in the field of water policy (23.10.2000)
Directive 91/271 - Urban waste water treatment (21.05.1991)
Directive 80/778 - Quality of water intended for human consumption (15.07.1980)
Directive 80/68 - Protection of groundwater against pollution caused by certain dangerous substances (17.12.1979)
</t>
  </si>
  <si>
    <t xml:space="preserve"> LIFE99 ENV/D/000413</t>
  </si>
  <si>
    <t xml:space="preserve"> Hamburg und Bremerhaven
                                                </t>
  </si>
  <si>
    <t xml:space="preserve">water quality
harbour
decontamination
hazardous substance
marine environment
</t>
  </si>
  <si>
    <t xml:space="preserve">Directive 91/689 - Hazardous waste (12.12.1991)
Directive 75/442/EEC -"Waste framework directive" (15.07.1975)
Directive 2000/60 - Framework for Community action in the field of water policy (23.10.2000)
</t>
  </si>
  <si>
    <t xml:space="preserve"> LIFE99 ENV/F/000457</t>
  </si>
  <si>
    <t xml:space="preserve">hydrographic basin
water resources management
diffuse pollution
comparison
</t>
  </si>
  <si>
    <t xml:space="preserve">Directive 2000/60 - Framework for Community action in the field of water policy (23.10.2000)
Directive 91/676 - Protection of waters against pollution caused by nitrates from agricultural sources (12.12.1991)
Directive 86/280 - Limit values and quality objectives for discharges of certain dangerous substances included in list 1 of the Annex to Directive 76/464/EEC (12.06.1986)
Directive 76/464 - Pollution caused by certain dangerous substances discharged into the aquatic environment of the Community (04.05.1976)
Directive 75/440 - Quality required of surface water intended for the abstraction of drinking water in the Member States (16.06.1975)
</t>
  </si>
  <si>
    <t xml:space="preserve"> LIFE99 ENV/D/000450</t>
  </si>
  <si>
    <t xml:space="preserve"> Oelde - Herbrechtingen
                                                </t>
  </si>
  <si>
    <t xml:space="preserve">recycling
industrial process
paper industry
</t>
  </si>
  <si>
    <t xml:space="preserve">Directive 2000/76 - Incineration of waste (04.12.2000)
Directive 1999/31 - Landfill of waste (26.04.1999)
Directive 75/442/EEC -"Waste framework directive" (15.07.1975)
COM(2001)68 - "Final Green Paper on Integrated Product Policy (IPP)” (07.02.2001) 
</t>
  </si>
  <si>
    <t xml:space="preserve"> LIFE99 ENV/D/000453</t>
  </si>
  <si>
    <t xml:space="preserve"> Stuttgart
                                                </t>
  </si>
  <si>
    <t xml:space="preserve">atmospheric pollution
urban area
indicator
environmental assessment
</t>
  </si>
  <si>
    <t xml:space="preserve">Directive 1999/13 - Limitation of emissions of volatile organic compounds due to the use of organic solvents in certain activities and installations (11.03.1999)
Directive 96/62 - Ambient air quality assessment and management (27.09.1996)
Directive 92/72 - Air pollution by ozone (21.09.1992)
Directive 2001/81- National emissions ceilings for certain atmospheric pollutants (23.10.2001)
</t>
  </si>
  <si>
    <t xml:space="preserve"> LIFE99 ENV/F/000520</t>
  </si>
  <si>
    <t xml:space="preserve"> Rillieux-la-Pape
                                                </t>
  </si>
  <si>
    <t xml:space="preserve">employment
indicator
environmental training
sustainable development
information network
</t>
  </si>
  <si>
    <t xml:space="preserve">Urban Environment
Decision 1411/2001/EC - "Community Framework for co-operation to promote sustainable urban development" (27.06.2001)
Directive 85/337 - Assessment of the effects of certain public and private projects on the environment (27.06.1985)
</t>
  </si>
  <si>
    <t xml:space="preserve"> LIFE99 ENV/GR/000555</t>
  </si>
  <si>
    <t xml:space="preserve"> Andros
                                                </t>
  </si>
  <si>
    <t xml:space="preserve">sustainable development
island
ecotourism
environmental education
</t>
  </si>
  <si>
    <t xml:space="preserve"> LIFE99 ENV/DK/000616</t>
  </si>
  <si>
    <t xml:space="preserve"> Fehrbellin (DE)
                                                </t>
  </si>
  <si>
    <t xml:space="preserve">emission reduction
greenhouse gas
groundwater
animal husbandry
</t>
  </si>
  <si>
    <t xml:space="preserve"> LIFE99 ENV/DK/000621</t>
  </si>
  <si>
    <t xml:space="preserve"> Denmark, D, FN, NL, S, UK
                                                </t>
  </si>
  <si>
    <t xml:space="preserve">monitoring system
pollution prevention
oil pollution
marine environment
</t>
  </si>
  <si>
    <t xml:space="preserve"> LIFE99 ENV/S/000635</t>
  </si>
  <si>
    <t xml:space="preserve"> Hammarby Sjöstad
                                                </t>
  </si>
  <si>
    <t xml:space="preserve">clean technology
energy saving
waste reduction
building material
heat supply
</t>
  </si>
  <si>
    <t xml:space="preserve">COM(1996)399 - Communication on an updated "Community strategy for waste management" (30.07.1996)
COM(2000)88 - "Towards a European Climate Change Programme (ECCP)" (08.03.2000) 
</t>
  </si>
  <si>
    <t xml:space="preserve"> LIFE99 ENV/P/000657</t>
  </si>
  <si>
    <t xml:space="preserve"> Grândola e Portel
                                                </t>
  </si>
  <si>
    <t xml:space="preserve">forestry
preventive measure
desertification
</t>
  </si>
  <si>
    <t xml:space="preserve"> LIFE95 ENV/A/000101</t>
  </si>
  <si>
    <t xml:space="preserve"> Neusiedel a.d. Zaya
                                                </t>
  </si>
  <si>
    <t xml:space="preserve">contamined soil
oil pollution
pollutant monitoring
</t>
  </si>
  <si>
    <t xml:space="preserve"> LIFE95 ENV/A/000111</t>
  </si>
  <si>
    <t xml:space="preserve"> Wien, alle Bundesländer in A und NRW in D
                                                </t>
  </si>
  <si>
    <t xml:space="preserve">environmental training
local authority
pollution prevention
</t>
  </si>
  <si>
    <t xml:space="preserve"> LIFE95 ENV/IT/000282</t>
  </si>
  <si>
    <t xml:space="preserve">periurban space
urban planning
</t>
  </si>
  <si>
    <t xml:space="preserve"> LIFE95 ENV/IT/000366</t>
  </si>
  <si>
    <t xml:space="preserve">monitoring system
noise monitoring
protected area
traffic monitoring
</t>
  </si>
  <si>
    <t xml:space="preserve"> LIFE95 ENV/E/000553</t>
  </si>
  <si>
    <t xml:space="preserve"> Córdoba
                                                </t>
  </si>
  <si>
    <t xml:space="preserve">public awareness campaign
urban area
rural area
compost
environmental education
</t>
  </si>
  <si>
    <t xml:space="preserve"> LIFE95 ENV/UK/000814</t>
  </si>
  <si>
    <t xml:space="preserve">waste recycling
plastic waste
public-private partnership
</t>
  </si>
  <si>
    <t xml:space="preserve"> LIFE95 ENV/GR/001034</t>
  </si>
  <si>
    <t xml:space="preserve">environmental training
environmental education
</t>
  </si>
  <si>
    <t xml:space="preserve"> LIFE95 ENV/D/000085</t>
  </si>
  <si>
    <t xml:space="preserve"> Bad Freienwalde
                                                </t>
  </si>
  <si>
    <t xml:space="preserve">water reuse
industrial waste water
laundering
</t>
  </si>
  <si>
    <t xml:space="preserve"> LIFE95 ENV/D/000094</t>
  </si>
  <si>
    <t xml:space="preserve"> LIFE92 ENV/UK/000044</t>
  </si>
  <si>
    <t xml:space="preserve"> LIFE92 ENV/E/000017</t>
  </si>
  <si>
    <t xml:space="preserve"> Andalucia
                                                </t>
  </si>
  <si>
    <t xml:space="preserve">waste management
waste treatment
agricultural waste
</t>
  </si>
  <si>
    <t xml:space="preserve"> LIFE92 ENV/F/000022</t>
  </si>
  <si>
    <t xml:space="preserve">coastal area
monitoring system
</t>
  </si>
  <si>
    <t xml:space="preserve"> LIFE93 ENV/F/000520</t>
  </si>
  <si>
    <t xml:space="preserve"> Mens
                                                </t>
  </si>
  <si>
    <t xml:space="preserve">landscape protection
forest management
land restoration
</t>
  </si>
  <si>
    <t xml:space="preserve"> LIFE93 ENV/F/000591</t>
  </si>
  <si>
    <t xml:space="preserve"> Haute Vallée de la Loue
                                                </t>
  </si>
  <si>
    <t xml:space="preserve">landscape protection
land restoration
restoration measure
ecotourism
</t>
  </si>
  <si>
    <t xml:space="preserve"> LIFE93 ENV/IT/002107</t>
  </si>
  <si>
    <t xml:space="preserve"> Porcari e Aulesford
                                                </t>
  </si>
  <si>
    <t xml:space="preserve">waste recycling
waste reduction
paper industry
</t>
  </si>
  <si>
    <t xml:space="preserve"> LIFE93 ENV/IRL/003071</t>
  </si>
  <si>
    <t xml:space="preserve"> Co. Wicklow
                                                </t>
  </si>
  <si>
    <t xml:space="preserve">environmental management
contaminated area
mine
abandoned industrial site
</t>
  </si>
  <si>
    <t xml:space="preserve"> LIFE93 ENV/IT/002120</t>
  </si>
  <si>
    <t xml:space="preserve"> Casaccia - Roma
                                                </t>
  </si>
  <si>
    <t xml:space="preserve">technology transfer
hazardous waste
soil decontamination
incineration of waste
</t>
  </si>
  <si>
    <t xml:space="preserve"> LIFE93 ENV/E/001515</t>
  </si>
  <si>
    <t xml:space="preserve"> Terrassa y Olesa, Barcelona
                                                </t>
  </si>
  <si>
    <t xml:space="preserve">clean technology
coating
textile industry
</t>
  </si>
  <si>
    <t xml:space="preserve"> LIFE93 ENV/P/001013</t>
  </si>
  <si>
    <t xml:space="preserve"> LIFE93 ENV/P/001080</t>
  </si>
  <si>
    <t xml:space="preserve"> Administrações Regionais da Saúde
                                                </t>
  </si>
  <si>
    <t xml:space="preserve">water monitoring
water quality
</t>
  </si>
  <si>
    <t xml:space="preserve"> LIFE93 ENV/NL/003503</t>
  </si>
  <si>
    <t xml:space="preserve"> Sittard
                                                </t>
  </si>
  <si>
    <t xml:space="preserve">coating
electronic material
</t>
  </si>
  <si>
    <t xml:space="preserve"> LIFE93 ENV/NL/003504</t>
  </si>
  <si>
    <t xml:space="preserve"> Luchthaven Schiphol (Schiphol-Oost)
                                                </t>
  </si>
  <si>
    <t xml:space="preserve">clean technology
maintenance (technical)
</t>
  </si>
  <si>
    <t xml:space="preserve"> LIFE93 ENV/NL/003543</t>
  </si>
  <si>
    <t xml:space="preserve"> 's-Hertogenbosch
                                                </t>
  </si>
  <si>
    <t xml:space="preserve">hydrographic basin
integrated management
modelling
border
river management
</t>
  </si>
  <si>
    <t xml:space="preserve"> LIFE93 ENV/L/003555</t>
  </si>
  <si>
    <t xml:space="preserve"> Grand Duché de Luxembourg
                                                </t>
  </si>
  <si>
    <t xml:space="preserve"> LIFE93 ENV/D/006034</t>
  </si>
  <si>
    <t xml:space="preserve">drinking water
international river basin
border
environmental law
sewage treatment system
</t>
  </si>
  <si>
    <t xml:space="preserve"> LIFE95 ENV/UK/000546</t>
  </si>
  <si>
    <t xml:space="preserve"> LIFE95 ENV/UK/000834</t>
  </si>
  <si>
    <t xml:space="preserve"> Sunderland, etc
                                                </t>
  </si>
  <si>
    <t xml:space="preserve">decision making support
environmental management
wetland
</t>
  </si>
  <si>
    <t xml:space="preserve"> LIFE95 ENV/D/000059</t>
  </si>
  <si>
    <t xml:space="preserve"> Hamburg und Bilbao
                                                </t>
  </si>
  <si>
    <t xml:space="preserve">emission reduction
waste reduction
recycling
iron and steel industry
hazardous waste
</t>
  </si>
  <si>
    <t xml:space="preserve"> LIFE94 ENV/GR/001208</t>
  </si>
  <si>
    <t xml:space="preserve"> Komotini
                                                </t>
  </si>
  <si>
    <t xml:space="preserve">plastic
biodegradability
</t>
  </si>
  <si>
    <t xml:space="preserve"> LIFE95 ENV/F/000532</t>
  </si>
  <si>
    <t xml:space="preserve">waste use
glass industry
</t>
  </si>
  <si>
    <t xml:space="preserve"> LIFE95 ENV/D/000015</t>
  </si>
  <si>
    <t xml:space="preserve">integrated management
urban area
transport planning
financial instrument
commuter traffic
traffic monitoring
</t>
  </si>
  <si>
    <t xml:space="preserve"> LIFE95 ENV/IT/000397</t>
  </si>
  <si>
    <t xml:space="preserve"> Anagni (FR)
                                                </t>
  </si>
  <si>
    <t xml:space="preserve">waste water treatment
electronic material
</t>
  </si>
  <si>
    <t xml:space="preserve"> LIFE95 ENV/D/000044</t>
  </si>
  <si>
    <t xml:space="preserve"> St. Wendel
                                                </t>
  </si>
  <si>
    <t xml:space="preserve">waste recycling
automobile industry
</t>
  </si>
  <si>
    <t xml:space="preserve"> LIFE95 ENV/UK/000374</t>
  </si>
  <si>
    <t xml:space="preserve">exhaust gas
treatment of gases
incineration of waste
</t>
  </si>
  <si>
    <t xml:space="preserve"> LIFE95 ENV/IT/000434</t>
  </si>
  <si>
    <t xml:space="preserve">urban area
air pollution
public transport
environmental assessment
</t>
  </si>
  <si>
    <t xml:space="preserve"> LIFE96 ENV/UK/000404</t>
  </si>
  <si>
    <t xml:space="preserve"> Donegal
                                                </t>
  </si>
  <si>
    <t xml:space="preserve">integrated management
coastal management
sensitive area
</t>
  </si>
  <si>
    <t xml:space="preserve"> LIFE94 ENV/D/000064</t>
  </si>
  <si>
    <t xml:space="preserve">waste water treatment
</t>
  </si>
  <si>
    <t xml:space="preserve"> LIFE94 ENV/E/001387</t>
  </si>
  <si>
    <t xml:space="preserve"> León, Valladolid, Granada
                                                </t>
  </si>
  <si>
    <t xml:space="preserve"> LIFE94 ENV/E/001412</t>
  </si>
  <si>
    <t xml:space="preserve"> El Ejido - Almería
                                                </t>
  </si>
  <si>
    <t xml:space="preserve"> LIFE94 ENV/UK/000591</t>
  </si>
  <si>
    <t xml:space="preserve"> Warrington
                                                </t>
  </si>
  <si>
    <t xml:space="preserve"> LIFE94 ENV/B/000291</t>
  </si>
  <si>
    <t xml:space="preserve">waste water treatment
reverse osmosis
fertiliser
</t>
  </si>
  <si>
    <t xml:space="preserve"> LIFE94 ENV/E/001245</t>
  </si>
  <si>
    <t xml:space="preserve"> Maestrazgo - Teruel
                                                </t>
  </si>
  <si>
    <t xml:space="preserve"> LIFE94 ENV/IRL/000347</t>
  </si>
  <si>
    <t xml:space="preserve">environmental management
information system
</t>
  </si>
  <si>
    <t xml:space="preserve"> LIFE94 ENV/F/000742</t>
  </si>
  <si>
    <t xml:space="preserve">domestic waste
monitoring system
</t>
  </si>
  <si>
    <t xml:space="preserve"> LIFE94 ENV/B/000272</t>
  </si>
  <si>
    <t xml:space="preserve">waste use
waste recycling
building industry
</t>
  </si>
  <si>
    <t xml:space="preserve"> LIFE94 ENV/E/001465</t>
  </si>
  <si>
    <t xml:space="preserve">cultural heritage
public awareness campaign
mountainous area
agricultural method
ecotourism
protected area
</t>
  </si>
  <si>
    <t xml:space="preserve"> LIFE94 ENV/IT/000209</t>
  </si>
  <si>
    <t xml:space="preserve">tourism
rural development
</t>
  </si>
  <si>
    <t xml:space="preserve"> LIFE94 ENV/D/000554</t>
  </si>
  <si>
    <t xml:space="preserve"> Lower Saxony/Denmark
                                                </t>
  </si>
  <si>
    <t xml:space="preserve"> LIFE92 ENV/D/100002</t>
  </si>
  <si>
    <t xml:space="preserve">hydrographic basin
restoration measure
aquatic ecosystem
</t>
  </si>
  <si>
    <t xml:space="preserve"> LIFE94 ENV/IT/000205</t>
  </si>
  <si>
    <t xml:space="preserve">urban area
public transport
transport planning
combined transport
</t>
  </si>
  <si>
    <t xml:space="preserve"> LIFE94 ENV/D/000297</t>
  </si>
  <si>
    <t xml:space="preserve">clean technology
coating
repair business
shipbuilding
</t>
  </si>
  <si>
    <t xml:space="preserve"> LIFE94 ENV/D/000414</t>
  </si>
  <si>
    <t xml:space="preserve"> Obertshausen
                                                </t>
  </si>
  <si>
    <t xml:space="preserve">coating
plastic
</t>
  </si>
  <si>
    <t xml:space="preserve"> LIFE94 ENV/IT/000464</t>
  </si>
  <si>
    <t xml:space="preserve">leather industry
industrial pollution
river
</t>
  </si>
  <si>
    <t xml:space="preserve"> LIFE94 ENV/F/000714</t>
  </si>
  <si>
    <t xml:space="preserve">rural area
water resources management
</t>
  </si>
  <si>
    <t xml:space="preserve"> LIFE94 ENV/NL/001018</t>
  </si>
  <si>
    <t xml:space="preserve">clean technology
coating
</t>
  </si>
  <si>
    <t xml:space="preserve"> LIFE94 ENV/P/001156</t>
  </si>
  <si>
    <t xml:space="preserve"> Portugal
                                                </t>
  </si>
  <si>
    <t xml:space="preserve">ecotourism
</t>
  </si>
  <si>
    <t xml:space="preserve"> LIFE96 ENV/D/000010</t>
  </si>
  <si>
    <t xml:space="preserve"> Barcelona, Forli, Freiburg, Grenoble, Nottingham
                                                </t>
  </si>
  <si>
    <t xml:space="preserve">waste recycling
hospital waste
comparison
environmental law
</t>
  </si>
  <si>
    <t xml:space="preserve"> LIFE96 ENV/IT/000070</t>
  </si>
  <si>
    <t xml:space="preserve">indoor air pollution
urban area
environmental impact of transport
comparison
environmental law
human exposure to pollutants
pollutant analysis
</t>
  </si>
  <si>
    <t xml:space="preserve">Directive 2001/81- National emissions ceilings for certain atmospheric pollutants (23.10.2001)
Directive 1999/13 - Limitation of emissions of volatile organic compounds due to the use of organic solvents in certain activities and installations (11.03.1999)
</t>
  </si>
  <si>
    <t xml:space="preserve"> LIFE96 ENV/IT/000142</t>
  </si>
  <si>
    <t xml:space="preserve"> Udine
                                                </t>
  </si>
  <si>
    <t xml:space="preserve">industrial waste
recycling potential
environmentally friendly product
waste use
food production
</t>
  </si>
  <si>
    <t xml:space="preserve"> LIFE96 ENV/NL/000215</t>
  </si>
  <si>
    <t xml:space="preserve"> Noord-Holland
                                                </t>
  </si>
  <si>
    <t xml:space="preserve">cartography
air pollution
pollutant monitoring
</t>
  </si>
  <si>
    <t xml:space="preserve">Directive 2001/81- National emissions ceilings for certain atmospheric pollutants (23.10.2001)
Directive 96/62 - Ambient air quality assessment and management (27.09.1996)
</t>
  </si>
  <si>
    <t xml:space="preserve"> LIFE96 ENV/NL/000218</t>
  </si>
  <si>
    <t xml:space="preserve"> Drenthe
                                                </t>
  </si>
  <si>
    <t xml:space="preserve">waste use
waste recycling
plastic waste
municipal waste
waste paper
</t>
  </si>
  <si>
    <t xml:space="preserve">Directive 2000/76 - Incineration of waste (04.12.2000)
COM(1996)399 - Communication on an updated "Community strategy for waste management" (30.07.1996)
Directive 94/62 - Packaging and packaging waste (20.12.1994)
Directive 75/442/EEC -"Waste framework directive" (15.07.1975)
</t>
  </si>
  <si>
    <t xml:space="preserve"> LIFE96 ENV/F/000455</t>
  </si>
  <si>
    <t xml:space="preserve"> Lyon
                                                </t>
  </si>
  <si>
    <t xml:space="preserve">water saving
energy saving
water reuse
laundering
</t>
  </si>
  <si>
    <t xml:space="preserve"> LIFE96 ENV/E/000264</t>
  </si>
  <si>
    <t xml:space="preserve"> Baix Llobregat
                                                </t>
  </si>
  <si>
    <t xml:space="preserve">Agriculture
periurban space
urban planning
nature conservation
</t>
  </si>
  <si>
    <t xml:space="preserve"> LIFE96 ENV/E/000338</t>
  </si>
  <si>
    <t xml:space="preserve">biodiversity
environmental awareness
soil erosion
agricultural method
</t>
  </si>
  <si>
    <t xml:space="preserve">Directive 91/676 - Protection of waters against pollution caused by nitrates from agricultural sources (12.12.1991)
COM(2000)88 - "Towards a European Climate Change Programme (ECCP)" (08.03.2000) 
Regulation 2078/92 - Agricultural production methods compatible with the requirements of the protection of the environment and the maintenance of the countryside (30.06.1992)
COM(98)42 -"Communication on a European Community Biodiversity Strategy" (05.02.1998)
</t>
  </si>
  <si>
    <t xml:space="preserve"> LIFE96 ENV/UK/000413</t>
  </si>
  <si>
    <t xml:space="preserve">integrated management
tourism
forestry
public-private partnership
rural area
conflicting use
consumer information
mixed use area
</t>
  </si>
  <si>
    <t xml:space="preserve">Regulation 1257/1999 - Support for rural development from the European Agricultural Guidance and Guarantee Fund (EAGGF) (17.05.1999)
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 
</t>
  </si>
  <si>
    <t xml:space="preserve"> LIFE96 ENV/F/000420</t>
  </si>
  <si>
    <t xml:space="preserve">monitoring system
rain water
pollution prevention
flood protection
river
sewage treatment system
urban wastewater
</t>
  </si>
  <si>
    <t xml:space="preserve"> LIFE96 ENV/E/000509</t>
  </si>
  <si>
    <t xml:space="preserve">public awareness campaign
consumption pattern
water saving
urban area
on-line service
water shortage
</t>
  </si>
  <si>
    <t xml:space="preserve"> LIFE92 ENV/D/000010</t>
  </si>
  <si>
    <t xml:space="preserve"> LIFE92 ENV/D/000011</t>
  </si>
  <si>
    <t xml:space="preserve"> Schwerin
                                                </t>
  </si>
  <si>
    <t xml:space="preserve">waste water treatment
rural area
</t>
  </si>
  <si>
    <t xml:space="preserve"> LIFE96 ENV/D/000237</t>
  </si>
  <si>
    <t xml:space="preserve"> Iphofen
                                                </t>
  </si>
  <si>
    <t xml:space="preserve">waste recycling
building industry
</t>
  </si>
  <si>
    <t xml:space="preserve"> LIFE96 ENV/E/000313</t>
  </si>
  <si>
    <t xml:space="preserve"> Villarrobledo
                                                </t>
  </si>
  <si>
    <t xml:space="preserve">urban area
waste use
tyre
</t>
  </si>
  <si>
    <t xml:space="preserve">Directive 2000/53 - End-of life vehicles (18.09.2000)
Directive 91/689 - Hazardous waste (12.12.1991)
</t>
  </si>
  <si>
    <t xml:space="preserve"> LIFE96 ENV/F/000414</t>
  </si>
  <si>
    <t xml:space="preserve"> Salindres (Gard)
                                                </t>
  </si>
  <si>
    <t xml:space="preserve">waste recycling
separated collection
automobile industry
</t>
  </si>
  <si>
    <t xml:space="preserve"> LIFE96 ENV/P/000601</t>
  </si>
  <si>
    <t xml:space="preserve"> Beira Litoral
                                                </t>
  </si>
  <si>
    <t xml:space="preserve">integrated management
public-private partnership
conflict of interests
social participation
coastal management
</t>
  </si>
  <si>
    <t xml:space="preserve"> LIFE97 ENV/IT/000033</t>
  </si>
  <si>
    <t xml:space="preserve"> Rozzano
                                                </t>
  </si>
  <si>
    <t xml:space="preserve">energy saving
industrial waste
waste use
waste reduction
building material
technology transfer
alternative material
quarry
</t>
  </si>
  <si>
    <t xml:space="preserve">Decision 1411/2001/EC - "Community Framework for co-operation to promote sustainable urban development" (27.06.2001)
COM(98)605 -"Communication on Sustainable Urban Development in the European Union: A Framework for Action" (28.10.1998)
Directive 1999/31 - Landfill of waste (26.04.1999)
COM(1996)399 - Communication on an updated "Community strategy for waste management" (30.07.1996)
</t>
  </si>
  <si>
    <t xml:space="preserve"> LIFE97 ENV/IT/000072</t>
  </si>
  <si>
    <t xml:space="preserve"> LIFE97 ENV/IT/000091</t>
  </si>
  <si>
    <t xml:space="preserve"> Roma, Fano, Milano
                                                </t>
  </si>
  <si>
    <t xml:space="preserve">urban planning
quality of life
social participation
</t>
  </si>
  <si>
    <t xml:space="preserve"> LIFE97 ENV/F/000170</t>
  </si>
  <si>
    <t xml:space="preserve"> Nanterre
                                                </t>
  </si>
  <si>
    <t xml:space="preserve">industrial waste
waste recycling
waste paper
paper industry
</t>
  </si>
  <si>
    <t xml:space="preserve"> LIFE97 ENV/F/000205</t>
  </si>
  <si>
    <t xml:space="preserve"> Allemagne, France, Belgique, Pays-Bas
                                                </t>
  </si>
  <si>
    <t xml:space="preserve">research project
hydrographic basin
industrial waste water
comparison
river
</t>
  </si>
  <si>
    <t xml:space="preserve">Directive 76/464 - Pollution caused by certain dangerous substances discharged into the aquatic environment of the Community (04.05.1976)
Directive 75/440 - Quality required of surface water intended for the abstraction of drinking water in the Member States (16.06.1975)
Directive 96/61 - Integrated Pollution Prevention and Control (IPPC) (24.09.1996)
</t>
  </si>
  <si>
    <t xml:space="preserve"> LIFE97 ENV/F/000194</t>
  </si>
  <si>
    <t xml:space="preserve"> Macon Cédex
                                                </t>
  </si>
  <si>
    <t xml:space="preserve">integrated management
agricultural pollution
land restoration
navigation
on-line service
water resources management
flood protection
</t>
  </si>
  <si>
    <t xml:space="preserve">Directive 2000/60 - Framework for Community action in the field of water policy (23.10.2000)
Regulation 2078/92 - Agricultural production methods compatible with the requirements of the protection of the environment and the maintenance of the countryside (30.06.1992)
</t>
  </si>
  <si>
    <t xml:space="preserve"> LIFE97 ENV/DK/000338</t>
  </si>
  <si>
    <t xml:space="preserve"> Lunderskov
                                                </t>
  </si>
  <si>
    <t xml:space="preserve">solvent
glass industry
working condition
emission reduction
volatile organic compound
alternative technology
renewable energy
human exposure to pollutants
</t>
  </si>
  <si>
    <t xml:space="preserve">COM(2000)87 -"Green Paper on greenhouse gas emissions trading within the European Union" (08.03.2000)
</t>
  </si>
  <si>
    <t xml:space="preserve"> LIFE97 ENV/DK/000347</t>
  </si>
  <si>
    <t xml:space="preserve"> Aalborg
                                                </t>
  </si>
  <si>
    <t xml:space="preserve">Agriculture
groundwater
land use planning
recreational area
</t>
  </si>
  <si>
    <t xml:space="preserve">Directive 2000/60 - Framework for Community action in the field of water policy (23.10.2000)
Directive 91/676 - Protection of waters against pollution caused by nitrates from agricultural sources (12.12.1991)
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
Regulation 2078/92 - Agricultural production methods compatible with the requirements of the protection of the environment and the maintenance of the countryside (30.06.1992)
"Directive 86/278 - Protection of the environment, and in particular of the soil, when sewage sludge is used in agriculture (12.06.1986)"
</t>
  </si>
  <si>
    <t xml:space="preserve"> LIFE97 ENV/GR/000380</t>
  </si>
  <si>
    <t xml:space="preserve"> Perama, Attiki, Greece
                                                </t>
  </si>
  <si>
    <t xml:space="preserve">industrial area
hazardous substance
voluntary work
old landfill site
reforestation
</t>
  </si>
  <si>
    <t xml:space="preserve"> LIFE97 ENV/E/000247</t>
  </si>
  <si>
    <t xml:space="preserve"> Ordizia Gipuzkoa
                                                </t>
  </si>
  <si>
    <t xml:space="preserve">emission reduction
greenhouse gas
automobile industry
electric vehicle
</t>
  </si>
  <si>
    <t xml:space="preserve">Directive 2001/81- National emissions ceilings for certain atmospheric pollutants (23.10.2001)
Directive 2002/49 - Assessment and management of environmental noise (Noise Directive) (25.06.2002)
</t>
  </si>
  <si>
    <t xml:space="preserve"> LIFE97 ENV/B/000410</t>
  </si>
  <si>
    <t xml:space="preserve"> Jambes
                                                </t>
  </si>
  <si>
    <t xml:space="preserve">decision making support
monitoring system
water quality
information network
on-line service
</t>
  </si>
  <si>
    <t xml:space="preserve"> LIFE97 ENV/IRL/000224</t>
  </si>
  <si>
    <t xml:space="preserve">periurban space
integrated management
Agenda 21
land use planning
river management
</t>
  </si>
  <si>
    <t xml:space="preserve"> LIFE97 ENV/D/000457</t>
  </si>
  <si>
    <t xml:space="preserve"> Altablagerung Nr 78 in Barsbüttel, Kreis Stormarn
                                                </t>
  </si>
  <si>
    <t xml:space="preserve">energy saving
technology transfer
greenhouse gas
end-of-pipe technology
flue gas
pollutant elimination
hazardous substance
landfill
</t>
  </si>
  <si>
    <t xml:space="preserve">Directive 2001/80 - Limitation of emission of certain pollutants into the air from large combustion plants (23.10.2001)
Directive 1999/31 - Landfill of waste (26.04.1999)
COM(1996)399 - Communication on an updated "Community strategy for waste management" (30.07.1996)
Directive 91/689 - Hazardous waste (12.12.1991)
</t>
  </si>
  <si>
    <t xml:space="preserve"> LIFE97 ENV/D/000463</t>
  </si>
  <si>
    <t xml:space="preserve"> Braunschweig, Hannover, Merseburg, Wiesbaden
                                                </t>
  </si>
  <si>
    <t xml:space="preserve">heavy metal
industrial waste water
decontamination
</t>
  </si>
  <si>
    <t xml:space="preserve">Water
Directive 82/176 - Limit values and quality objectives for mercury discharges by the chlor-alkali electrolysis industry (22.03.1982)
</t>
  </si>
  <si>
    <t xml:space="preserve"> LIFE97 ENV/A/000389</t>
  </si>
  <si>
    <t xml:space="preserve"> Stausee Bolgenach des Kraftwerkes Langenegg
                                                </t>
  </si>
  <si>
    <t xml:space="preserve">water resources management
environmental impact of energy
river management
</t>
  </si>
  <si>
    <t xml:space="preserve">Directive 2000/60 - Framework for Community action in the field of water policy (23.10.2000)
COM(2001)162 -"Biodiversity Action Plan for the conservation of natural resources (vol. I &amp; II)" (27.03.2001) 
COM(98)42 -"Communication on a European Community Biodiversity Strategy" (05.02.1998)
</t>
  </si>
  <si>
    <t xml:space="preserve"> LIFE97 ENV/UK/000510</t>
  </si>
  <si>
    <t xml:space="preserve"> Isle of Wight
                                                </t>
  </si>
  <si>
    <t xml:space="preserve">coastal area
landslide
forecast
climate protection
soil erosion
risk assessment
</t>
  </si>
  <si>
    <t xml:space="preserve">"Kyoto Protocol to the United Nations Framework Convention on Climate Change - Declaration Official Journal L 130, 15/05/2002 "
COM(2000)88 - "Towards a European Climate Change Programme (ECCP)" (08.03.2000) 
Recommendation 2002/413 EC - "Implementation of Integrated Coastal Zone Management in Europe" (30.05.02)
</t>
  </si>
  <si>
    <t xml:space="preserve"> LIFE97 ENV/UK/000511</t>
  </si>
  <si>
    <t xml:space="preserve"> Broad National Park
                                                </t>
  </si>
  <si>
    <t xml:space="preserve">soil degradation
wetland
agricultural method
protected area
sensitive area
</t>
  </si>
  <si>
    <t xml:space="preserve"> LIFE98 ENV/IT/000006</t>
  </si>
  <si>
    <t xml:space="preserve"> Coriano (RN)
                                                </t>
  </si>
  <si>
    <t xml:space="preserve">waste treatment
alternative technology
</t>
  </si>
  <si>
    <t xml:space="preserve"> LIFE98 ENV/IT/000119</t>
  </si>
  <si>
    <t xml:space="preserve"> Rossano Veneto (Vicenza)
                                                </t>
  </si>
  <si>
    <t xml:space="preserve"> LIFE98 ENV/IT/000133</t>
  </si>
  <si>
    <t xml:space="preserve"> Ravenna
                                                </t>
  </si>
  <si>
    <t xml:space="preserve">drinking water
water supply
</t>
  </si>
  <si>
    <t xml:space="preserve"> LIFE98 ENV/NL/000186</t>
  </si>
  <si>
    <t xml:space="preserve"> Amsterdam et Rütenbrock
                                                </t>
  </si>
  <si>
    <t xml:space="preserve">research project
energy saving
atmospheric pollution
emission reduction
greenhouse gas
acid rain
</t>
  </si>
  <si>
    <t xml:space="preserve">Directive 92/72 - Air pollution by ozone (21.09.1992)
Directive 84/360 - Combating of air pollution from industrial plants (28.06.1984)
</t>
  </si>
  <si>
    <t xml:space="preserve"> LIFE98 ENV/NL/000197</t>
  </si>
  <si>
    <t xml:space="preserve"> Eindhoven
                                                </t>
  </si>
  <si>
    <t xml:space="preserve">water supply
end-of-pipe technology
groundwater
</t>
  </si>
  <si>
    <t xml:space="preserve"> LIFE98 ENV/NL/000198</t>
  </si>
  <si>
    <t xml:space="preserve"> Apeldoorn
                                                </t>
  </si>
  <si>
    <t xml:space="preserve">solvent
emission reduction
air pollution
cleansing product
alternative material
water pollution
</t>
  </si>
  <si>
    <t xml:space="preserve"> LIFE98 ENV/GR/000234</t>
  </si>
  <si>
    <t xml:space="preserve"> Corfu
                                                </t>
  </si>
  <si>
    <t xml:space="preserve">environmental awareness
environmental training
social participation
voluntary work
aquatic ecosystem
river management
</t>
  </si>
  <si>
    <t xml:space="preserve"> LIFE98 ENV/B/000248</t>
  </si>
  <si>
    <t xml:space="preserve">decision making support
integrated management
urban planning
noise analysis
environmental impact of transport
</t>
  </si>
  <si>
    <t xml:space="preserve">Directive 2002/49 - Assessment and management of environmental noise (Noise Directive) (25.06.2002)
</t>
  </si>
  <si>
    <t xml:space="preserve"> LIFE98 ENV/B/000262</t>
  </si>
  <si>
    <t xml:space="preserve"> Vlaanderen
                                                </t>
  </si>
  <si>
    <t xml:space="preserve">domestic waste
quality control
EC regulation on eco-management and audit
incineration of waste
</t>
  </si>
  <si>
    <t xml:space="preserve">Decision 1411/2001/EC - "Community Framework for co-operation to promote sustainable urban development" (27.06.2001)
Directive 2000/76 - Incineration of waste (04.12.2000)
COM(1996)399 - Communication on an updated "Community strategy for waste management" (30.07.1996)
Directive 75/442/EEC -"Waste framework directive" (15.07.1975)
Directive 2001/42 - Assessment of the effects of certain plans and programmes on the environment (21.07.2001)
Directive 85/337 - Assessment of the effects of certain public and private projects on the environment (27.06.1985)
"Directive 86/278 - Protection of the environment, and in particular of the soil, when sewage sludge is used in agriculture (12.06.1986)"
</t>
  </si>
  <si>
    <t xml:space="preserve"> LIFE98 ENV/B/000254</t>
  </si>
  <si>
    <t xml:space="preserve">waste management
integrated management
monitoring system
environmental training
harbour
on-line service
</t>
  </si>
  <si>
    <t xml:space="preserve">Regulation 259/93 - Shipment of waste (01.02.1993)
Directive 75/442/EEC -"Waste framework directive" (15.07.1975)
</t>
  </si>
  <si>
    <t xml:space="preserve"> LIFE98 ENV/F/000301</t>
  </si>
  <si>
    <t xml:space="preserve"> MIDI-PYRENEES
                                                </t>
  </si>
  <si>
    <t xml:space="preserve">waste management
environmental training
building industry
</t>
  </si>
  <si>
    <t xml:space="preserve">Directive 2000/76 - Incineration of waste (04.12.2000)
COM(1996)399 - Communication on an updated "Community strategy for waste management" (30.07.1996)
Directive 75/442/EEC -"Waste framework directive" (15.07.1975)
</t>
  </si>
  <si>
    <t xml:space="preserve"> LIFE98 ENV/E/000347</t>
  </si>
  <si>
    <t xml:space="preserve">environmental awareness
periurban space
policy integration
urban planning
local authority
soil erosion
land restoration
</t>
  </si>
  <si>
    <t xml:space="preserve">Decision 1411/2001/EC - "Community Framework for co-operation to promote sustainable urban development" (27.06.2001)
Regulation 2078/92 - Agricultural production methods compatible with the requirements of the protection of the environment and the maintenance of the countryside (30.06.1992)
Directive 92/43 - Conservation of natural habitats and of wild fauna and flora- Habitats Directive (21.05.1992)
</t>
  </si>
  <si>
    <t xml:space="preserve"> LIFE98 ENV/E/000365</t>
  </si>
  <si>
    <t xml:space="preserve"> Les Franqueses del Vallés, Barcelona
                                                </t>
  </si>
  <si>
    <t xml:space="preserve">waste reduction
raw material consumption
metal products industry
</t>
  </si>
  <si>
    <t xml:space="preserve"> LIFE98 ENV/F/000338</t>
  </si>
  <si>
    <t xml:space="preserve"> Austria/France/Germany/Greece/Italy/Spain
                                                </t>
  </si>
  <si>
    <t xml:space="preserve">indoor air pollution
tourist facility
ecolabel
environmental assessment
</t>
  </si>
  <si>
    <t xml:space="preserve">Regulation 1980/2000 - Revised Community eco-label award scheme. Information provided in the Community Ecolabel (17.07.2000)
</t>
  </si>
  <si>
    <t xml:space="preserve"> LIFE98 ENV/E/000416</t>
  </si>
  <si>
    <t xml:space="preserve"> Santa Cruz de Tenerife
                                                </t>
  </si>
  <si>
    <t xml:space="preserve">waste use
packaging
technology transfer
organic waste
horticulture
agricultural waste
by-product
</t>
  </si>
  <si>
    <t xml:space="preserve"> LIFE98 ENV/IRL/000487</t>
  </si>
  <si>
    <t xml:space="preserve"> Ringaskiddy
                                                </t>
  </si>
  <si>
    <t xml:space="preserve">solvent
clean technology
pharmaceutical industry
reuse of materials
</t>
  </si>
  <si>
    <t xml:space="preserve">Directive 1999/13 - Limitation of emissions of volatile organic compounds due to the use of organic solvents in certain activities and installations (11.03.1999)
Directive 96/61 - Integrated Pollution Prevention and Control (IPPC) (24.09.1996)
</t>
  </si>
  <si>
    <t xml:space="preserve"> LIFE98 ENV/S/000477</t>
  </si>
  <si>
    <t xml:space="preserve"> Lake Türingen, Nykvarn, Södertälje
                                                </t>
  </si>
  <si>
    <t xml:space="preserve">heavy metal
industrial pollution
decontamination
aquatic ecosystem
lake
</t>
  </si>
  <si>
    <t xml:space="preserve">Directive 91/689 - Hazardous waste (12.12.1991)
Directive 84/156 - Limit values and quality objectives for mercury discharges by sectors other than the chlor-alkali electrolysis industry (08.03.1984)
Directive 76/464 - Pollution caused by certain dangerous substances discharged into the aquatic environment of the Community (04.05.1976)
</t>
  </si>
  <si>
    <t xml:space="preserve"> LIFE98 ENV/UK/000583</t>
  </si>
  <si>
    <t xml:space="preserve"> Northern Ireland, Wales, England, Spain
                                                </t>
  </si>
  <si>
    <t xml:space="preserve">biodiversity
integrated management
EC regulation on eco-management and audit
industrial area
environmental training
</t>
  </si>
  <si>
    <t xml:space="preserve"> LIFE98 ENV/UK/000590</t>
  </si>
  <si>
    <t xml:space="preserve"> UK &amp; Spain
                                                </t>
  </si>
  <si>
    <t xml:space="preserve">solvent
emission reduction
volatile organic compound
industrial process
furniture industry
</t>
  </si>
  <si>
    <t xml:space="preserve">Directive 2001/81- National emissions ceilings for certain atmospheric pollutants (23.10.2001)
Directive 1999/13 - Limitation of emissions of volatile organic compounds due to the use of organic solvents in certain activities and installations (11.03.1999)
Directive 92/72 - Air pollution by ozone (21.09.1992)
Directive 84/360 - Combating of air pollution from industrial plants (28.06.1984)
"Kyoto Protocol to the United Nations Framework Convention on Climate Change - Declaration Official Journal L 130, 15/05/2002 "
COM(2000)88 - "Towards a European Climate Change Programme (ECCP)" (08.03.2000) 
</t>
  </si>
  <si>
    <t xml:space="preserve"> LIFE98 ENV/UK/000601</t>
  </si>
  <si>
    <t xml:space="preserve">reuse of materials
recycling
packaging
electrical industry
</t>
  </si>
  <si>
    <t xml:space="preserve"> LIFE98 ENV/UK/000602</t>
  </si>
  <si>
    <t xml:space="preserve"> London Borough of Ealing
                                                </t>
  </si>
  <si>
    <t xml:space="preserve">public awareness campaign
public-private partnership
bicycle
Agenda 21
environmentally responsible behaviour
recreational area
traffic monitoring
</t>
  </si>
  <si>
    <t xml:space="preserve">Directive 2001/81- National emissions ceilings for certain atmospheric pollutants (23.10.2001)
Directive 92/72 - Air pollution by ozone (21.09.1992)
Decision 1411/2001/EC - "Community Framework for co-operation to promote sustainable urban development" (27.06.2001)
COM(98)605 -"Communication on Sustainable Urban Development in the European Union: A Framework for Action" (28.10.1998)
COM(2000)88 - "Towards a European Climate Change Programme (ECCP)" (08.03.2000) 
</t>
  </si>
  <si>
    <t xml:space="preserve"> LIFE98 ENV/UK/000603</t>
  </si>
  <si>
    <t xml:space="preserve"> Cleveland
                                                </t>
  </si>
  <si>
    <t xml:space="preserve">waste management
industrial waste
heavy metal
air pollution
mine
residual waste
marine environment
</t>
  </si>
  <si>
    <t xml:space="preserve">Directive 75/442/EEC -"Waste framework directive" (15.07.1975)
Directive 84/156 - Limit values and quality objectives for mercury discharges by sectors other than the chlor-alkali electrolysis industry (08.03.1984)
Directive 83/513 - Limit values and quality objectives for cadmium discharges (26.09.1983)
Directive 76/464 - Pollution caused by certain dangerous substances discharged into the aquatic environment of the Community (04.05.1976)
Directive 96/61 - Integrated Pollution Prevention and Control (IPPC) (24.09.1996)
</t>
  </si>
  <si>
    <t xml:space="preserve"> LIFE98 ENV/UK/000607</t>
  </si>
  <si>
    <t xml:space="preserve">modelling
monitoring system
water quality
lake
</t>
  </si>
  <si>
    <t xml:space="preserve">Directive 2000/60 - Framework for Community action in the field of water policy (23.10.2000)
Directive 91/676 - Protection of waters against pollution caused by nitrates from agricultural sources (12.12.1991)
Directive 91/271 - Urban waste water treatment (21.05.1991)
Directive 75/440 - Quality required of surface water intended for the abstraction of drinking water in the Member States (16.06.1975)
</t>
  </si>
  <si>
    <t xml:space="preserve"> LIFE98 ENV/UK/000616</t>
  </si>
  <si>
    <t xml:space="preserve"> Blackdog, Aberdeenshire
                                                </t>
  </si>
  <si>
    <t xml:space="preserve">green building
indicator
environmental performance
on-line service
</t>
  </si>
  <si>
    <t xml:space="preserve">Decision 1411/2001/EC - "Community Framework for co-operation to promote sustainable urban development" (27.06.2001)
COM(98)605 -"Communication on Sustainable Urban Development in the European Union: A Framework for Action" (28.10.1998)
COM(2001)162 -"Biodiversity Action Plan for the conservation of natural resources (vol. I &amp; II)" (27.03.2001) 
</t>
  </si>
  <si>
    <t xml:space="preserve"> LIFE98 ENV/FIN/000566</t>
  </si>
  <si>
    <t xml:space="preserve"> Siilinjarvi
                                                </t>
  </si>
  <si>
    <t xml:space="preserve">industrial waste
waste use
ash
road construction material
by-product
</t>
  </si>
  <si>
    <t xml:space="preserve"> LIFE99 ENV/IT/000115</t>
  </si>
  <si>
    <t xml:space="preserve"> Monreale (PA)
                                                </t>
  </si>
  <si>
    <t xml:space="preserve">employment
electric vehicle
touristic zone
underprivileged people
traffic monitoring
</t>
  </si>
  <si>
    <t xml:space="preserve"> LIFE99 ENV/IT/000041</t>
  </si>
  <si>
    <t xml:space="preserve"> Milano
                                                </t>
  </si>
  <si>
    <t xml:space="preserve">organic pollution
soil decontamination
</t>
  </si>
  <si>
    <t xml:space="preserve"> LIFE99 ENV/FIN/000213</t>
  </si>
  <si>
    <t xml:space="preserve"> Jokioinen
                                                </t>
  </si>
  <si>
    <t xml:space="preserve">monitoring system
rural area
organic pollution
environmental training
water quality
environmental impact of agriculture
</t>
  </si>
  <si>
    <t xml:space="preserve"> LIFE99 ENV/FIN/000216</t>
  </si>
  <si>
    <t xml:space="preserve">urban planning
coastal area
rain water
water resources management
</t>
  </si>
  <si>
    <t xml:space="preserve">Decision 1411/2001/EC - "Community Framework for co-operation to promote sustainable urban development" (27.06.2001)
Directive 2000/60 - Framework for Community action in the field of water policy (23.10.2000)
Directive 2001/42 - Assessment of the effects of certain plans and programmes on the environment (21.07.2001)
Recommendation 2002/413 EC - "Implementation of Integrated Coastal Zone Management in Europe" (30.05.02)
</t>
  </si>
  <si>
    <t xml:space="preserve"> LIFE99 ENV/NL/000228</t>
  </si>
  <si>
    <t xml:space="preserve"> Amsterdam, Rotterdam, Tilburg
                                                </t>
  </si>
  <si>
    <t xml:space="preserve">environmental awareness
emission reduction
greenhouse gas
rail transport
consumer goods
combined transport
retail trade
</t>
  </si>
  <si>
    <t xml:space="preserve">Decision 1411/2001/EC - "Community Framework for co-operation to promote sustainable urban development" (27.06.2001)
COM(2000)88 - "Towards a European Climate Change Programme (ECCP)" (08.03.2000) 
COM(2001)68 - "Final Green Paper on Integrated Product Policy (IPP)” (07.02.2001) 
</t>
  </si>
  <si>
    <t xml:space="preserve"> LIFE99 ENV/NL/000242</t>
  </si>
  <si>
    <t xml:space="preserve"> Rotterdam
                                                </t>
  </si>
  <si>
    <t xml:space="preserve">marine pollution
oil pollution
hazardous substance
</t>
  </si>
  <si>
    <t xml:space="preserve"> LIFE99 ENV/E/000335</t>
  </si>
  <si>
    <t xml:space="preserve"> Playa del Ingles
                                                </t>
  </si>
  <si>
    <t xml:space="preserve">waste water treatment
drinking water
reverse osmosis
alternative technology
</t>
  </si>
  <si>
    <t xml:space="preserve">Directive 75/442/EEC -"Waste framework directive" (15.07.1975)
Directive 2000/60 - Framework for Community action in the field of water policy (23.10.2000)
Directive 80/778 - Quality of water intended for human consumption (15.07.1980)
</t>
  </si>
  <si>
    <t xml:space="preserve"> LIFE99 ENV/E/000346</t>
  </si>
  <si>
    <t xml:space="preserve"> Alcoy (Alicante)
                                                </t>
  </si>
  <si>
    <t xml:space="preserve">waste water treatment
textile industry
</t>
  </si>
  <si>
    <t xml:space="preserve"> LIFE99 ENV/E/000324</t>
  </si>
  <si>
    <t xml:space="preserve"> Laredo
                                                </t>
  </si>
  <si>
    <t xml:space="preserve">use of waste as energy source
industrial waste
food production
</t>
  </si>
  <si>
    <t xml:space="preserve">COM(1996)399 - Communication on an updated "Community strategy for waste management" (30.07.1996)
Directive 75/442/EEC -"Waste framework directive" (15.07.1975)
Directive 76/464 - Pollution caused by certain dangerous substances discharged into the aquatic environment of the Community (04.05.1976)
Directive 76/160 - Quality of bathing water (08.12.1975)
</t>
  </si>
  <si>
    <t xml:space="preserve"> LIFE99 ENV/A/000391</t>
  </si>
  <si>
    <t xml:space="preserve"> Vöcklabruck
                                                </t>
  </si>
  <si>
    <t xml:space="preserve">clean technology
heavy metal
emission reduction
coating
industrial waste water
certification
waste water reduction
electronic material
</t>
  </si>
  <si>
    <t xml:space="preserve">Directive 91/689 - Hazardous waste (12.12.1991)
Directive 96/61 - Integrated Pollution Prevention and Control (IPPC) (24.09.1996)
</t>
  </si>
  <si>
    <t xml:space="preserve"> LIFE99 ENV/A/000401</t>
  </si>
  <si>
    <t xml:space="preserve"> Werndorf (DKW) / Mellach (FHKW)
                                                </t>
  </si>
  <si>
    <t xml:space="preserve">treatment of gases
residue recycling
flue gas
</t>
  </si>
  <si>
    <t xml:space="preserve">Directive 2000/76 - Incineration of waste (04.12.2000)
Directive 1999/31 - Landfill of waste (26.04.1999)
COM(1996)399 - Communication on an updated "Community strategy for waste management" (30.07.1996)
Directive 75/442/EEC -"Waste framework directive" (15.07.1975)
</t>
  </si>
  <si>
    <t xml:space="preserve"> LIFE99 ENV/RO/006748</t>
  </si>
  <si>
    <t xml:space="preserve"> Pitesti
                                                </t>
  </si>
  <si>
    <t xml:space="preserve">waste management
domestic waste
urban area
separated collection
</t>
  </si>
  <si>
    <t xml:space="preserve">Directive 1999/31 - Landfill of waste (26.04.1999)
Directive 75/442/EEC -"Waste framework directive" (15.07.1975)
</t>
  </si>
  <si>
    <t xml:space="preserve"> LIFE99 ENV/GR/000557</t>
  </si>
  <si>
    <t xml:space="preserve"> Ioannina
                                                </t>
  </si>
  <si>
    <t xml:space="preserve">environmental awareness
integrated management
water monitoring
agricultural pollution
river management
</t>
  </si>
  <si>
    <t xml:space="preserve"> LIFE99 ENV/RO/006764</t>
  </si>
  <si>
    <t xml:space="preserve"> BIHOR
                                                </t>
  </si>
  <si>
    <t xml:space="preserve">tourist facility
mountainous area
environmental impact of tourism
protected area
</t>
  </si>
  <si>
    <t xml:space="preserve"> LIFE99 ENV/IRL/000610</t>
  </si>
  <si>
    <t xml:space="preserve"> County Wicklow
                                                </t>
  </si>
  <si>
    <t xml:space="preserve">EC regulation on eco-management and audit
Agenda 21
</t>
  </si>
  <si>
    <t xml:space="preserve"> LIFE99 ENV/GR/000582</t>
  </si>
  <si>
    <t xml:space="preserve">industrial waste water
beverage industry
</t>
  </si>
  <si>
    <t xml:space="preserve"> LIFE99 ENV/GR/000567</t>
  </si>
  <si>
    <t xml:space="preserve"> Aegaleo
                                                </t>
  </si>
  <si>
    <t xml:space="preserve">marine pollution
decontamination
oil pollution
</t>
  </si>
  <si>
    <t xml:space="preserve">Directive 2000/60 - Framework for Community action in the field of water policy (23.10.2000)
Directive 76/160 - Quality of bathing water (08.12.1975)
</t>
  </si>
  <si>
    <t xml:space="preserve"> LIFE99 ENV/DK/000618</t>
  </si>
  <si>
    <t xml:space="preserve"> Århus
                                                </t>
  </si>
  <si>
    <t xml:space="preserve">environmental management
certification
educational institution
</t>
  </si>
  <si>
    <t xml:space="preserve"> LIFE99 ENV/GR/000590</t>
  </si>
  <si>
    <t xml:space="preserve"> Thessaloniki, Chalkidiki prefectures
                                                </t>
  </si>
  <si>
    <t xml:space="preserve">waste water treatment
coastal area
water reuse
</t>
  </si>
  <si>
    <t xml:space="preserve"> LIFE99 ENV/P/000673</t>
  </si>
  <si>
    <t xml:space="preserve"> Aveiro
                                                </t>
  </si>
  <si>
    <t xml:space="preserve">integrated management
public-private partnership
coastal management
sensitive area
</t>
  </si>
  <si>
    <t xml:space="preserve"> LIFE95 ENV/P/000263</t>
  </si>
  <si>
    <t xml:space="preserve"> Portalegre, Setúbal
                                                </t>
  </si>
  <si>
    <t xml:space="preserve"> LIFE95 ENV/NL/000315</t>
  </si>
  <si>
    <t xml:space="preserve">emission reduction
treatment of gases
flue gas
</t>
  </si>
  <si>
    <t xml:space="preserve">Directive 2001/80 - Limitation of emission of certain pollutants into the air from large combustion plants (23.10.2001)
</t>
  </si>
  <si>
    <t xml:space="preserve"> LIFE95 ENV/IT/000416</t>
  </si>
  <si>
    <t xml:space="preserve"> LIFE95 ENV/E/000567</t>
  </si>
  <si>
    <t xml:space="preserve"> España
                                                </t>
  </si>
  <si>
    <t xml:space="preserve">forest management
voluntary work
fire protection
reforestation
</t>
  </si>
  <si>
    <t xml:space="preserve"> LIFE95 ENV/UK/000590</t>
  </si>
  <si>
    <t xml:space="preserve">periurban space
urban area
traffic monitoring
</t>
  </si>
  <si>
    <t xml:space="preserve"> LIFE95 ENV/F/000682</t>
  </si>
  <si>
    <t xml:space="preserve">waste use
waste recycling
forestry
sewage sludge
</t>
  </si>
  <si>
    <t xml:space="preserve"> LIFE95 ENV/GR/000993</t>
  </si>
  <si>
    <t xml:space="preserve">rural area
soil erosion
preventive measure
desertification
</t>
  </si>
  <si>
    <t xml:space="preserve"> LIFE95 ENV/NL/001216</t>
  </si>
  <si>
    <t xml:space="preserve"> Oude Diep en Rheiderland
                                                </t>
  </si>
  <si>
    <t xml:space="preserve">policy integration
land use planning
</t>
  </si>
  <si>
    <t xml:space="preserve"> LIFE95 ENV/D/000041</t>
  </si>
  <si>
    <t xml:space="preserve">urban area
remote sensing
industrial area
water quality
pollutant monitoring
</t>
  </si>
  <si>
    <t xml:space="preserve"> LIFE95 ENV/DK/001217</t>
  </si>
  <si>
    <t xml:space="preserve">wood
impregnating agent
alternative technology
</t>
  </si>
  <si>
    <t xml:space="preserve"> LIFE92 ENV/IRL/000058</t>
  </si>
  <si>
    <t xml:space="preserve"> Dublin
                                                </t>
  </si>
  <si>
    <t xml:space="preserve">geographic information system
urban area
sustainable development
</t>
  </si>
  <si>
    <t xml:space="preserve"> LIFE92 ENV/E/000014</t>
  </si>
  <si>
    <t xml:space="preserve"> Islas Canarias
                                                </t>
  </si>
  <si>
    <t xml:space="preserve">waste water treatment
island
water shortage
</t>
  </si>
  <si>
    <t xml:space="preserve"> LIFE92 ENV/IT/000032</t>
  </si>
  <si>
    <t xml:space="preserve">Agriculture
waste management
waste treatment
agricultural waste
</t>
  </si>
  <si>
    <t xml:space="preserve"> LIFE93 ENV/D/000009</t>
  </si>
  <si>
    <t xml:space="preserve"> Gescher
                                                </t>
  </si>
  <si>
    <t xml:space="preserve">plastic waste
industrial process
</t>
  </si>
  <si>
    <t xml:space="preserve"> LIFE92 ENV/F/000025</t>
  </si>
  <si>
    <t xml:space="preserve"> Ouest
                                                </t>
  </si>
  <si>
    <t xml:space="preserve"> LIFE92 ENV/GR/000052</t>
  </si>
  <si>
    <t xml:space="preserve"> Ionian Islands
                                                </t>
  </si>
  <si>
    <t xml:space="preserve">waste management
waste water treatment
municipal waste
</t>
  </si>
  <si>
    <t xml:space="preserve"> LIFE92 ENV/E/000067</t>
  </si>
  <si>
    <t xml:space="preserve">marine conservation area
</t>
  </si>
  <si>
    <t xml:space="preserve"> LIFE92 ENV/IT/000068</t>
  </si>
  <si>
    <t xml:space="preserve"> Mediterranée occidentale
                                                </t>
  </si>
  <si>
    <t xml:space="preserve">marine ecosystem
marine environment
</t>
  </si>
  <si>
    <t xml:space="preserve"> LIFE92 ENV/P/000069</t>
  </si>
  <si>
    <t xml:space="preserve">  Réseau hydrique du Portugal
                                                </t>
  </si>
  <si>
    <t xml:space="preserve"> LIFE93 ENV/IRL/003133</t>
  </si>
  <si>
    <t xml:space="preserve">environmental training
environmental impact assessment
</t>
  </si>
  <si>
    <t xml:space="preserve"> LIFE93 ENV/UK/003164</t>
  </si>
  <si>
    <t xml:space="preserve">clean technology
paper industry
</t>
  </si>
  <si>
    <t xml:space="preserve"> LIFE93 ENV/UK/003227</t>
  </si>
  <si>
    <t xml:space="preserve"> Kent
                                                </t>
  </si>
  <si>
    <t xml:space="preserve">urban area
emission reduction
public-private partnership
environmental impact of transport
comparison
commuter traffic
transportation mean
</t>
  </si>
  <si>
    <t xml:space="preserve"> LIFE93 ENV/IT/002121</t>
  </si>
  <si>
    <t xml:space="preserve"> Imperia
                                                </t>
  </si>
  <si>
    <t xml:space="preserve">water monitoring
</t>
  </si>
  <si>
    <t xml:space="preserve"> LIFE93 ENV/IT/002129</t>
  </si>
  <si>
    <t xml:space="preserve"> Fara Vicentino
                                                </t>
  </si>
  <si>
    <t xml:space="preserve">clean technology
leather industry
</t>
  </si>
  <si>
    <t xml:space="preserve"> LIFE93 ENV/E/001525</t>
  </si>
  <si>
    <t xml:space="preserve"> Ambito nacional
                                                </t>
  </si>
  <si>
    <t xml:space="preserve"> LIFE93 ENV/IT/002132</t>
  </si>
  <si>
    <t xml:space="preserve"> Colzate di Bergamo
                                                </t>
  </si>
  <si>
    <t xml:space="preserve">clean technology
food production
</t>
  </si>
  <si>
    <t xml:space="preserve"> LIFE93 ENV/E/001652</t>
  </si>
  <si>
    <t xml:space="preserve"> LIFE93 ENV/IT/002082</t>
  </si>
  <si>
    <t xml:space="preserve"> LIFE93 ENV/IT/002086</t>
  </si>
  <si>
    <t xml:space="preserve"> Orbassano
                                                </t>
  </si>
  <si>
    <t xml:space="preserve">waste recycling
waste oil
</t>
  </si>
  <si>
    <t xml:space="preserve"> LIFE93 ENV/B/003557</t>
  </si>
  <si>
    <t xml:space="preserve"> Malmédy
                                                </t>
  </si>
  <si>
    <t xml:space="preserve"> LIFE93 ENV/B/003563</t>
  </si>
  <si>
    <t xml:space="preserve"> LIFE94 ENV/E/001409</t>
  </si>
  <si>
    <t xml:space="preserve">waste water treatment
heavy metal
coating
industrial waste water
</t>
  </si>
  <si>
    <t xml:space="preserve"> LIFE95 ENV/GR/001057</t>
  </si>
  <si>
    <t xml:space="preserve">site rehabilitation
biodiversity
cultural heritage
ecotourism
endangered species
lake
protected area
</t>
  </si>
  <si>
    <t xml:space="preserve"> LIFE95 ENV/GR/000991</t>
  </si>
  <si>
    <t xml:space="preserve">waste recycling
plastic
</t>
  </si>
  <si>
    <t xml:space="preserve"> LIFE95 ENV/F/000679</t>
  </si>
  <si>
    <t xml:space="preserve"> Ancenis
                                                </t>
  </si>
  <si>
    <t xml:space="preserve">periurban space
industrial waste water
sewage sludge
agricultural waste
</t>
  </si>
  <si>
    <t xml:space="preserve"> LIFE95 ENV/F/000510</t>
  </si>
  <si>
    <t xml:space="preserve">waste treatment
battery
</t>
  </si>
  <si>
    <t xml:space="preserve"> LIFE95 ENV/D/000031</t>
  </si>
  <si>
    <t xml:space="preserve"> Aurich, Kalamata, Norden, Wien
                                                </t>
  </si>
  <si>
    <t xml:space="preserve">water monitoring
evaluation method
</t>
  </si>
  <si>
    <t xml:space="preserve"> LIFE95 ENV/F/000559</t>
  </si>
  <si>
    <t xml:space="preserve"> Meurthe et Moselle (Dept. 54)
                                                </t>
  </si>
  <si>
    <t xml:space="preserve">environmental training
</t>
  </si>
  <si>
    <t xml:space="preserve"> LIFE95 ENV/IT/000303</t>
  </si>
  <si>
    <t xml:space="preserve">environmentally friendly product
building material
wood product
</t>
  </si>
  <si>
    <t xml:space="preserve"> LIFE95 ENV/IT/000478</t>
  </si>
  <si>
    <t xml:space="preserve"> Sesto San Giovanni (Milano)
                                                </t>
  </si>
  <si>
    <t xml:space="preserve"> LIFE95 ENV/DK/000161</t>
  </si>
  <si>
    <t xml:space="preserve">biodiversity
green space
land use planning
</t>
  </si>
  <si>
    <t xml:space="preserve"> LIFE95 ENV/D/000066</t>
  </si>
  <si>
    <t xml:space="preserve"> Heilbronn
                                                </t>
  </si>
  <si>
    <t xml:space="preserve"> LIFE95 ENV/D/000078</t>
  </si>
  <si>
    <t xml:space="preserve"> Schönebeck
                                                </t>
  </si>
  <si>
    <t xml:space="preserve">recycling
organic waste
iron and steel industry
</t>
  </si>
  <si>
    <t xml:space="preserve"> LIFE95 ENV/IT/000154</t>
  </si>
  <si>
    <t xml:space="preserve">rural development
recreational area
</t>
  </si>
  <si>
    <t xml:space="preserve"> LIFE95 ENV/IRL/000919</t>
  </si>
  <si>
    <t xml:space="preserve"> LIFE92 ENV/NL/000006</t>
  </si>
  <si>
    <t xml:space="preserve"> LIFE94 ENV/IRL/000375</t>
  </si>
  <si>
    <t xml:space="preserve"> LIFE94 ENV/E/001264</t>
  </si>
  <si>
    <t xml:space="preserve"> Guernica
                                                </t>
  </si>
  <si>
    <t xml:space="preserve">clean technology
integrated management
industrial waste
biosphere reserve
</t>
  </si>
  <si>
    <t xml:space="preserve"> LIFE95 ENV/NL/000337</t>
  </si>
  <si>
    <t xml:space="preserve"> LIFE95 ENV/B/000144</t>
  </si>
  <si>
    <t xml:space="preserve">cleansing product
alternative material
</t>
  </si>
  <si>
    <t xml:space="preserve"> LIFE93 ENV/IRL/003228</t>
  </si>
  <si>
    <t xml:space="preserve"> LIFE93 ENV/GR/004703</t>
  </si>
  <si>
    <t xml:space="preserve">nature conservation
ecotourism
environmental education
</t>
  </si>
  <si>
    <t xml:space="preserve"> LIFE93 ENV/P/001087</t>
  </si>
  <si>
    <t xml:space="preserve"> LIFE93 ENV/P/001088</t>
  </si>
  <si>
    <t xml:space="preserve"> Lisboa, Porto
                                                </t>
  </si>
  <si>
    <t xml:space="preserve"> LIFE94 ENV/UK/000557</t>
  </si>
  <si>
    <t xml:space="preserve">land use planning
protected area
</t>
  </si>
  <si>
    <t xml:space="preserve"> LIFE94 ENV/B/000266</t>
  </si>
  <si>
    <t xml:space="preserve">geographic information system
border
land use planning
protected area
</t>
  </si>
  <si>
    <t xml:space="preserve"> LIFE94 ENV/NL/001002</t>
  </si>
  <si>
    <t xml:space="preserve">solvent
clean technology
coating
</t>
  </si>
  <si>
    <t xml:space="preserve"> LIFE94 ENV/UK/000670</t>
  </si>
  <si>
    <t xml:space="preserve">coating
</t>
  </si>
  <si>
    <t xml:space="preserve"> LIFE94 ENV/IRL/000344</t>
  </si>
  <si>
    <t xml:space="preserve">waste management
rural area
</t>
  </si>
  <si>
    <t xml:space="preserve"> LIFE94 ENV/DK/000468</t>
  </si>
  <si>
    <t xml:space="preserve"> Herning
                                                </t>
  </si>
  <si>
    <t xml:space="preserve">domestic waste
separated collection
biofuel
</t>
  </si>
  <si>
    <t xml:space="preserve"> LIFE94 ENV/GR/001298</t>
  </si>
  <si>
    <t xml:space="preserve">waste management
coastal area
solid waste
</t>
  </si>
  <si>
    <t xml:space="preserve"> LIFE94 ENV/IRL/000367</t>
  </si>
  <si>
    <t xml:space="preserve"> European Union
                                                </t>
  </si>
  <si>
    <t xml:space="preserve">clean technology
environmental awareness
</t>
  </si>
  <si>
    <t xml:space="preserve"> LIFE94 ENV/GR/001133</t>
  </si>
  <si>
    <t xml:space="preserve"> LIFE94 ENV/GR/001348</t>
  </si>
  <si>
    <t xml:space="preserve"> LIFE94 ENV/UK/000589</t>
  </si>
  <si>
    <t xml:space="preserve">public transport
underprivileged people
</t>
  </si>
  <si>
    <t xml:space="preserve"> LIFE94 ENV/D/000050</t>
  </si>
  <si>
    <t xml:space="preserve"> Essen und Hattingen
                                                </t>
  </si>
  <si>
    <t xml:space="preserve"> LIFE94 ENV/D/000052</t>
  </si>
  <si>
    <t xml:space="preserve">solvent
coating
printing industry
pollutant elimination
</t>
  </si>
  <si>
    <t xml:space="preserve"> LIFE94 ENV/IT/000148</t>
  </si>
  <si>
    <t xml:space="preserve"> LIFE94 ENV/IT/000183</t>
  </si>
  <si>
    <t xml:space="preserve"> LIFE94 ENV/B/000289</t>
  </si>
  <si>
    <t xml:space="preserve">waste water treatment
slaughterhouse
</t>
  </si>
  <si>
    <t xml:space="preserve"> LIFE94 ENV/F/000798</t>
  </si>
  <si>
    <t xml:space="preserve">historical site
environmental management
environmental impact of tourism
</t>
  </si>
  <si>
    <t xml:space="preserve"> LIFE96 ENV/D/000465</t>
  </si>
  <si>
    <t xml:space="preserve"> B, GR, E, FIN, F, IT, L, NL, A, S, UK
                                                </t>
  </si>
  <si>
    <t xml:space="preserve">recycling
chemical industry
border
</t>
  </si>
  <si>
    <t xml:space="preserve">Development of new legislation
COM(1996)399 - Communication on an updated "Community strategy for waste management" (30.07.1996)
Directive 91/689 - Hazardous waste (12.12.1991)
</t>
  </si>
  <si>
    <t xml:space="preserve"> LIFE96 ENV/F/000419</t>
  </si>
  <si>
    <t xml:space="preserve"> Bort-les Orgues - Département de la Corrèze
                                                </t>
  </si>
  <si>
    <t xml:space="preserve">waste treatment
automobile industry
</t>
  </si>
  <si>
    <t xml:space="preserve"> LIFE96 ENV/P/000600</t>
  </si>
  <si>
    <t xml:space="preserve"> Nafarros (Sintra)
                                                </t>
  </si>
  <si>
    <t xml:space="preserve">domestic waste
waste water treatment
</t>
  </si>
  <si>
    <t xml:space="preserve"> LIFE96 ENV/IT/000080</t>
  </si>
  <si>
    <t xml:space="preserve">water reuse
sludge treatment
hazardous waste
glaze
ceramics industry
</t>
  </si>
  <si>
    <t xml:space="preserve"> LIFE95 ENV/D/000049</t>
  </si>
  <si>
    <t xml:space="preserve"> Reinhardshagen
                                                </t>
  </si>
  <si>
    <t xml:space="preserve"> LIFE96 ENV/F/000434</t>
  </si>
  <si>
    <t xml:space="preserve"> Territoire de la Côte d'Opale
                                                </t>
  </si>
  <si>
    <t xml:space="preserve">coastal area
monitoring system
development planning
harbour
conflicting use
</t>
  </si>
  <si>
    <t xml:space="preserve"> LIFE97 ENV/IT/000106</t>
  </si>
  <si>
    <t xml:space="preserve">water saving
water reuse
drinking water
residential building
</t>
  </si>
  <si>
    <t xml:space="preserve"> LIFE97 ENV/F/000188</t>
  </si>
  <si>
    <t xml:space="preserve"> Paris La Défense Cédex
                                                </t>
  </si>
  <si>
    <t xml:space="preserve">waste recycling
manure
odour nuisance
financial instrument
environmental impact of agriculture
fertiliser
</t>
  </si>
  <si>
    <t xml:space="preserve">Directive 91/676 - Protection of waters against pollution caused by nitrates from agricultural sources (12.12.1991)
"Directive 86/278 - Protection of the environment, and in particular of the soil, when sewage sludge is used in agriculture (12.06.1986)"
</t>
  </si>
  <si>
    <t xml:space="preserve"> LIFE97 ENV/F/000193</t>
  </si>
  <si>
    <t xml:space="preserve">cartography
decision making support
urban area
forecast
noise monitoring
</t>
  </si>
  <si>
    <t xml:space="preserve"> LIFE97 ENV/S/000312</t>
  </si>
  <si>
    <t xml:space="preserve"> Järfälla
                                                </t>
  </si>
  <si>
    <t xml:space="preserve">clean technology
recycling
waste water reduction
cleansing product
maintenance (technical)
</t>
  </si>
  <si>
    <t xml:space="preserve">Directive 91/271 - Urban waste water treatment (21.05.1991)
Directive 80/68 - Protection of groundwater against pollution caused by certain dangerous substances (17.12.1979)
</t>
  </si>
  <si>
    <t xml:space="preserve"> LIFE97 ENV/NL/000120</t>
  </si>
  <si>
    <t xml:space="preserve"> Nijmegen
                                                </t>
  </si>
  <si>
    <t xml:space="preserve">waste water treatment
hospital waste
recycling
separated collection
technology transfer
</t>
  </si>
  <si>
    <t xml:space="preserve"> LIFE97 ENV/NL/000128</t>
  </si>
  <si>
    <t xml:space="preserve"> Emmen formerly Schoonebeek
                                                </t>
  </si>
  <si>
    <t xml:space="preserve">urban development
sustainable development
human settlement
</t>
  </si>
  <si>
    <t xml:space="preserve"> LIFE97 ENV/DK/000342</t>
  </si>
  <si>
    <t xml:space="preserve"> Middelfart
                                                </t>
  </si>
  <si>
    <t xml:space="preserve">urban area
emission reduction
vehicle
exhaust gas
greenhouse gas
treatment of gases
pollution control
</t>
  </si>
  <si>
    <t xml:space="preserve">Directive 2001/81- National emissions ceilings for certain atmospheric pollutants (23.10.2001)
Directive 2001/80 - Limitation of emission of certain pollutants into the air from large combustion plants (23.10.2001)
Directive 96/62 - Ambient air quality assessment and management (27.09.1996)
Directive 84/360 - Combating of air pollution from industrial plants (28.06.1984)
Directive 91/689 - Hazardous waste (12.12.1991)
</t>
  </si>
  <si>
    <t xml:space="preserve"> LIFE97 ENV/GR/000366</t>
  </si>
  <si>
    <t xml:space="preserve"> Argostoli
                                                </t>
  </si>
  <si>
    <t xml:space="preserve">tourism
public-private partnership
development planning
island
environmental impact of tourism
</t>
  </si>
  <si>
    <t xml:space="preserve">COM(1996)399 - Communication on an updated "Community strategy for waste management" (30.07.1996)
Directive 2001/42 - Assessment of the effects of certain plans and programmes on the environment (21.07.2001)
Regulation 761/2001 - Allowing voluntary participation by organisations in a Community eco-management and audit scheme (EMAS) (19.03.2001)
</t>
  </si>
  <si>
    <t xml:space="preserve"> LIFE97 ENV/E/000286</t>
  </si>
  <si>
    <t xml:space="preserve"> Lanzarote
                                                </t>
  </si>
  <si>
    <t xml:space="preserve">public-private partnership
sustainable development
island
social participation
biosphere reserve
monitoring
</t>
  </si>
  <si>
    <t xml:space="preserve">Decision 1411/2001/EC - "Community Framework for co-operation to promote sustainable urban development" (27.06.2001)
COM(98)605 -"Communication on Sustainable Urban Development in the European Union: A Framework for Action" (28.10.1998)
Recommendation 2002/413 EC - "Implementation of Integrated Coastal Zone Management in Europe" (30.05.02)
</t>
  </si>
  <si>
    <t xml:space="preserve"> LIFE97 ENV/GR/000384</t>
  </si>
  <si>
    <t xml:space="preserve"> Greece &amp; Portugal
                                                </t>
  </si>
  <si>
    <t xml:space="preserve">clean technology
energy saving
integrated management
waste reduction
textile industry
</t>
  </si>
  <si>
    <t xml:space="preserve"> LIFE97 ENV/E/000238</t>
  </si>
  <si>
    <t xml:space="preserve"> Sevilla
                                                </t>
  </si>
  <si>
    <t xml:space="preserve">waste use
pharmaceutical industry
edible fat
organic waste
</t>
  </si>
  <si>
    <t xml:space="preserve">Directive 75/442/EEC -"Waste framework directive" (15.07.1975)
COM(2001)68 - "Final Green Paper on Integrated Product Policy (IPP)” (07.02.2001) 
Regulation 2078/92 - Agricultural production methods compatible with the requirements of the protection of the environment and the maintenance of the countryside (30.06.1992)
</t>
  </si>
  <si>
    <t xml:space="preserve"> LIFE97 ENV/E/000259</t>
  </si>
  <si>
    <t xml:space="preserve"> Amposta
                                                </t>
  </si>
  <si>
    <t xml:space="preserve">waste use
packaging
agricultural waste
by-product
</t>
  </si>
  <si>
    <t xml:space="preserve">COM(1996)399 - Communication on an updated "Community strategy for waste management" (30.07.1996)
Directive 75/442/EEC -"Waste framework directive" (15.07.1975)
COM(95) 189 - "Communication on the judicious use and conservation of wetlands" (12.12.1995)
</t>
  </si>
  <si>
    <t xml:space="preserve"> LIFE97 ENV/B/000398</t>
  </si>
  <si>
    <t xml:space="preserve"> Olen
                                                </t>
  </si>
  <si>
    <t xml:space="preserve">industrial waste
waste use
building material
iron and steel industry
</t>
  </si>
  <si>
    <t xml:space="preserve"> LIFE97 ENV/D/000474</t>
  </si>
  <si>
    <t xml:space="preserve"> Erlangen
                                                </t>
  </si>
  <si>
    <t xml:space="preserve">energy saving
emission reduction
greenhouse gas
public transport
rail transport
alternative technology
</t>
  </si>
  <si>
    <t xml:space="preserve"> LIFE97 ENV/D/000465</t>
  </si>
  <si>
    <t xml:space="preserve"> Hamburg, Amsterdam, Linz
                                                </t>
  </si>
  <si>
    <t xml:space="preserve">emission reduction
volatile organic compound
metal products industry
alternative material
vegetable oil
</t>
  </si>
  <si>
    <t xml:space="preserve">Directive 1999/13 - Limitation of emissions of volatile organic compounds due to the use of organic solvents in certain activities and installations (11.03.1999)
Directive 92/72 - Air pollution by ozone (21.09.1992)
</t>
  </si>
  <si>
    <t xml:space="preserve"> LIFE98 ENV/IT/000004</t>
  </si>
  <si>
    <t xml:space="preserve"> Firenze, Prato, S. Vendemiano (TV)
                                                </t>
  </si>
  <si>
    <t xml:space="preserve">industrial waste
waste recycling
</t>
  </si>
  <si>
    <t xml:space="preserve"> LIFE98 ENV/NL/000183</t>
  </si>
  <si>
    <t xml:space="preserve"> Cornwerd
                                                </t>
  </si>
  <si>
    <t xml:space="preserve">energy saving
waste reduction
green building
quality of life
renewable energy
building waste
</t>
  </si>
  <si>
    <t xml:space="preserve">Directive 75/442/EEC -"Waste framework directive" (15.07.1975)
"Kyoto Protocol to the United Nations Framework Convention on Climate Change - Declaration Official Journal L 130, 15/05/2002 "
COM(2000)88 - "Towards a European Climate Change Programme (ECCP)" (08.03.2000) 
</t>
  </si>
  <si>
    <t xml:space="preserve"> LIFE98 ENV/NL/000191</t>
  </si>
  <si>
    <t xml:space="preserve"> Breda
                                                </t>
  </si>
  <si>
    <t xml:space="preserve">emission reduction
pharmaceutical industry
alternative material
pest control
</t>
  </si>
  <si>
    <t xml:space="preserve"> LIFE98 ENV/B/000252</t>
  </si>
  <si>
    <t xml:space="preserve"> Belgium/France
                                                </t>
  </si>
  <si>
    <t xml:space="preserve">modelling
textile industry
pollution prevention
environmental impact assessment
water pollution
</t>
  </si>
  <si>
    <t xml:space="preserve"> LIFE98 ENV/F/000275</t>
  </si>
  <si>
    <t xml:space="preserve">waste water treatment
heavy metal
industrial waste water
</t>
  </si>
  <si>
    <t xml:space="preserve"> LIFE98 ENV/E/000366</t>
  </si>
  <si>
    <t xml:space="preserve"> Tarrasa
                                                </t>
  </si>
  <si>
    <t xml:space="preserve">clean technology
waste reduction
edible fat
</t>
  </si>
  <si>
    <t xml:space="preserve">Directive 84/360 - Combating of air pollution from industrial plants (28.06.1984)
COM(1996)399 - Communication on an updated "Community strategy for waste management" (30.07.1996)
Directive 75/442/EEC -"Waste framework directive" (15.07.1975)
Directive 2000/60 - Framework for Community action in the field of water policy (23.10.2000)
Directive 96/61 - Integrated Pollution Prevention and Control (IPPC) (24.09.1996)
</t>
  </si>
  <si>
    <t xml:space="preserve"> LIFE98 ENV/E/000367</t>
  </si>
  <si>
    <t xml:space="preserve"> Castellbisbal 
                                                </t>
  </si>
  <si>
    <t xml:space="preserve"> LIFE98 ENV/E/000370</t>
  </si>
  <si>
    <t xml:space="preserve"> Torre-Pacheco
                                                </t>
  </si>
  <si>
    <t xml:space="preserve">organic waste
compost
reverse osmosis
agricultural waste
</t>
  </si>
  <si>
    <t xml:space="preserve"> LIFE98 ENV/D/000501</t>
  </si>
  <si>
    <t xml:space="preserve"> Stuttgart, Wiernsheim
                                                </t>
  </si>
  <si>
    <t xml:space="preserve">public awareness campaign
rural area
greenhouse gas
heat supply
residential building
</t>
  </si>
  <si>
    <t xml:space="preserve">COM(2000)88 - "Towards a European Climate Change Programme (ECCP)" (08.03.2000) 
COM(2000)87 -"Green Paper on greenhouse gas emissions trading within the European Union" (08.03.2000)
</t>
  </si>
  <si>
    <t xml:space="preserve"> LIFE98 ENV/D/000502</t>
  </si>
  <si>
    <t xml:space="preserve"> Konstanz
                                                </t>
  </si>
  <si>
    <t xml:space="preserve">environmental awareness
emission reduction
drinking water
water quality
navigation
sport facility
environmental impact of recreation
lake
</t>
  </si>
  <si>
    <t xml:space="preserve">Directive 2000/60 - Framework for Community action in the field of water policy (23.10.2000)
Directive 80/778 - Quality of water intended for human consumption (15.07.1980)
Development of new legislation
</t>
  </si>
  <si>
    <t xml:space="preserve"> LIFE98 ENV/S/000481</t>
  </si>
  <si>
    <t xml:space="preserve"> Västverige
                                                </t>
  </si>
  <si>
    <t xml:space="preserve">soil degradation
integrated management
emission reduction
wetland
forest management
preventive measure
acid rain
</t>
  </si>
  <si>
    <t xml:space="preserve"> LIFE98 ENV/P/000556</t>
  </si>
  <si>
    <t xml:space="preserve"> Península de Setúbal
                                                </t>
  </si>
  <si>
    <t xml:space="preserve">forest management
nature conservation
air quality monitoring
</t>
  </si>
  <si>
    <t xml:space="preserve"> LIFE98 ENV/D/000537</t>
  </si>
  <si>
    <t xml:space="preserve"> Leverkusen
                                                </t>
  </si>
  <si>
    <t xml:space="preserve">waste reduction
vehicle
recycling
industrial process
</t>
  </si>
  <si>
    <t xml:space="preserve">Directive 2000/53 - End-of life vehicles (18.09.2000)
COM(1996)399 - Communication on an updated "Community strategy for waste management" (30.07.1996)
Directive 91/689 - Hazardous waste (12.12.1991)
Directive 75/442/EEC -"Waste framework directive" (15.07.1975)
COM(2001)68 - "Final Green Paper on Integrated Product Policy (IPP)” (07.02.2001) 
Directive 96/61 - Integrated Pollution Prevention and Control (IPPC) (24.09.1996)
</t>
  </si>
  <si>
    <t xml:space="preserve"> LIFE98 ENV/UK/000588</t>
  </si>
  <si>
    <t xml:space="preserve"> Clay Cross Chesterfield
                                                </t>
  </si>
  <si>
    <t xml:space="preserve">waste recycling
iron and steel industry
</t>
  </si>
  <si>
    <t xml:space="preserve"> LIFE98 ENV/UK/000595</t>
  </si>
  <si>
    <t xml:space="preserve">heavy metal
waste reduction
energy supply
pollutant elimination
</t>
  </si>
  <si>
    <t xml:space="preserve">Directive 91/689 - Hazardous waste (12.12.1991)
Directive 84/156 - Limit values and quality objectives for mercury discharges by sectors other than the chlor-alkali electrolysis industry (08.03.1984)
</t>
  </si>
  <si>
    <t xml:space="preserve"> LIFE99 ENV/IT/000003</t>
  </si>
  <si>
    <t xml:space="preserve"> Perugia
                                                </t>
  </si>
  <si>
    <t xml:space="preserve">biodiversity
landscape protection
forest management
mountainous area
environmental law
mixed use area
</t>
  </si>
  <si>
    <t xml:space="preserve">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 LIFE99 ENV/IT/000004</t>
  </si>
  <si>
    <t xml:space="preserve"> LIFE99 ENV/IT/000032</t>
  </si>
  <si>
    <t xml:space="preserve">development planning
Agenda 21
</t>
  </si>
  <si>
    <t xml:space="preserve"> LIFE99 ENV/IT/000099</t>
  </si>
  <si>
    <t xml:space="preserve"> Faenza
                                                </t>
  </si>
  <si>
    <t xml:space="preserve">urban area
waste recycling
organic waste
beverage industry
</t>
  </si>
  <si>
    <t xml:space="preserve"> LIFE99 ENV/UK/000177</t>
  </si>
  <si>
    <t xml:space="preserve"> Cheshire, Abruzzi, Emilia-Ro (I) , Gelderland (NL)
                                                </t>
  </si>
  <si>
    <t xml:space="preserve">geographic information system
landscape protection
policy integration
land use planning
</t>
  </si>
  <si>
    <t xml:space="preserve">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
</t>
  </si>
  <si>
    <t xml:space="preserve"> LIFE99 ENV/UK/000172</t>
  </si>
  <si>
    <t xml:space="preserve"> Wotton under Edge
                                                </t>
  </si>
  <si>
    <t xml:space="preserve">emission reduction
rural area
printing industry
volatile organic compound
</t>
  </si>
  <si>
    <t xml:space="preserve">Directive 1999/13 - Limitation of emissions of volatile organic compounds due to the use of organic solvents in certain activities and installations (11.03.1999)
Directive 92/72 - Air pollution by ozone (21.09.1992)
Directive 84/360 - Combating of air pollution from industrial plants (28.06.1984)
COM(98)605 -"Communication on Sustainable Urban Development in the European Union: A Framework for Action" (28.10.1998)
COM(2000)88 - "Towards a European Climate Change Programme (ECCP)" (08.03.2000) 
</t>
  </si>
  <si>
    <t xml:space="preserve"> LIFE99 ENV/UK/000182</t>
  </si>
  <si>
    <t xml:space="preserve"> SW Scotland, SW Sweden
                                                </t>
  </si>
  <si>
    <t xml:space="preserve">biodiversity
forestry
water resources management
preventive measure
aquatic ecosystem
</t>
  </si>
  <si>
    <t xml:space="preserve"> LIFE99 ENV/IT/000155</t>
  </si>
  <si>
    <t xml:space="preserve">waste water treatment
coastal area
monitoring system
marine pollution
</t>
  </si>
  <si>
    <t xml:space="preserve">Directive 2000/60 - Framework for Community action in the field of water policy (23.10.2000)
Directive 91/271 - Urban waste water treatment (21.05.1991)
Directive 76/464 - Pollution caused by certain dangerous substances discharged into the aquatic environment of the Community (04.05.1976)
</t>
  </si>
  <si>
    <t xml:space="preserve"> LIFE99 ENV/NL/000232</t>
  </si>
  <si>
    <t xml:space="preserve"> Barneveld
                                                </t>
  </si>
  <si>
    <t xml:space="preserve">energy saving
environmentally friendly product
employment
emission reduction
packaging
greenhouse gas
natural fibre
biodegradability
</t>
  </si>
  <si>
    <t xml:space="preserve">Directive 94/62 - Packaging and packaging waste (20.12.1994)
COM(2001)68 - "Final Green Paper on Integrated Product Policy (IPP)” (07.02.2001) 
</t>
  </si>
  <si>
    <t xml:space="preserve"> LIFE99 ENV/A/000392</t>
  </si>
  <si>
    <t xml:space="preserve"> Graz
                                                </t>
  </si>
  <si>
    <t xml:space="preserve">energy saving
quality control
green building
environmental friendly procurement
renovation
residential building
</t>
  </si>
  <si>
    <t xml:space="preserve">Decision 1411/2001/EC - "Community Framework for co-operation to promote sustainable urban development" (27.06.2001)
COM(98)605 -"Communication on Sustainable Urban Development in the European Union: A Framework for Action" (28.10.1998)
"Kyoto Protocol to the United Nations Framework Convention on Climate Change - Declaration Official Journal L 130, 15/05/2002 "
COM(2000)87 -"Green Paper on greenhouse gas emissions trading within the European Union" (08.03.2000)
</t>
  </si>
  <si>
    <t xml:space="preserve"> LIFE99 ENV/E/000367</t>
  </si>
  <si>
    <t xml:space="preserve"> Castellón
                                                </t>
  </si>
  <si>
    <t xml:space="preserve">recycling potential
packaging
alternative material
</t>
  </si>
  <si>
    <t xml:space="preserve"> LIFE99 ENV/A/000394</t>
  </si>
  <si>
    <t xml:space="preserve">environmental awareness
urban area
noise reduction
residential area
social participation
Agenda 21
</t>
  </si>
  <si>
    <t xml:space="preserve"> LIFE99 ENV/D/000415</t>
  </si>
  <si>
    <t xml:space="preserve"> Greiz - Tulln (A)
                                                </t>
  </si>
  <si>
    <t xml:space="preserve">research project
textile industry
industrial process
waste water reduction
</t>
  </si>
  <si>
    <t xml:space="preserve"> LIFE99 ENV/A/000396</t>
  </si>
  <si>
    <t xml:space="preserve"> Lower Austria/Wiener Neustadt
                                                </t>
  </si>
  <si>
    <t xml:space="preserve">public awareness campaign
pollution prevention
green space
fertiliser
</t>
  </si>
  <si>
    <t xml:space="preserve"> LIFE99 ENV/D/000434</t>
  </si>
  <si>
    <t xml:space="preserve"> Bad Oeynhausen
                                                </t>
  </si>
  <si>
    <t xml:space="preserve">solvent
emission reduction
waste reduction
plastic
paint
</t>
  </si>
  <si>
    <t xml:space="preserve">Directive 1999/13 - Limitation of emissions of volatile organic compounds due to the use of organic solvents in certain activities and installations (11.03.1999)
Directive 86/280 - Limit values and quality objectives for discharges of certain dangerous substances included in list 1 of the Annex to Directive 76/464/EEC (12.06.1986)
Directive 96/61 - Integrated Pollution Prevention and Control (IPPC) (24.09.1996)
</t>
  </si>
  <si>
    <t xml:space="preserve"> LIFE99 ENV/F/000459</t>
  </si>
  <si>
    <t xml:space="preserve">public awareness campaign
atmospheric pollution
urban area
transportation mean
</t>
  </si>
  <si>
    <t xml:space="preserve">Directive 96/62 - Ambient air quality assessment and management (27.09.1996)
Directive 2002/49 - Assessment and management of environmental noise (Noise Directive) (25.06.2002)
Decision 1411/2001/EC - "Community Framework for co-operation to promote sustainable urban development" (27.06.2001)
</t>
  </si>
  <si>
    <t xml:space="preserve"> LIFE99 ENV/D/000442</t>
  </si>
  <si>
    <t xml:space="preserve"> Oldenburg, Münster
                                                </t>
  </si>
  <si>
    <t xml:space="preserve">emission reduction
odour nuisance
animal foodstuff
</t>
  </si>
  <si>
    <t xml:space="preserve"> LIFE99 ENV/F/000508</t>
  </si>
  <si>
    <t xml:space="preserve"> Le Cheylas
                                                </t>
  </si>
  <si>
    <t xml:space="preserve">waste treatment
iron and steel industry
</t>
  </si>
  <si>
    <t xml:space="preserve"> LIFE99 ENV/S/000631</t>
  </si>
  <si>
    <t xml:space="preserve">modelling
environmental impact assessment
environmental impact of transport
air transportation
traffic emission
</t>
  </si>
  <si>
    <t xml:space="preserve">Directive 2002/3 - Ozone in ambient air (12.02.2002)
Directive 92/72 - Air pollution by ozone (21.09.1992)
</t>
  </si>
  <si>
    <t xml:space="preserve"> LIFE99 ENV/P/000658</t>
  </si>
  <si>
    <t xml:space="preserve">compost
</t>
  </si>
  <si>
    <t xml:space="preserve"> LIFE99 ENV/B/000649</t>
  </si>
  <si>
    <t xml:space="preserve"> Leuven, Freising (D)
                                                </t>
  </si>
  <si>
    <t xml:space="preserve">cost-benefit analysis
clean technology
emission reduction
exhaust gas
environmental assessment
electronic material
</t>
  </si>
  <si>
    <t xml:space="preserve">Directive 2001/81- National emissions ceilings for certain atmospheric pollutants (23.10.2001)
Directive 92/72 - Air pollution by ozone (21.09.1992)
Directive 84/360 - Combating of air pollution from industrial plants (28.06.1984)
Directive 91/689 - Hazardous waste (12.12.1991)
</t>
  </si>
  <si>
    <t xml:space="preserve"> LIFE95 ENV/D/000057</t>
  </si>
  <si>
    <t xml:space="preserve"> Germersheim
                                                </t>
  </si>
  <si>
    <t xml:space="preserve">waste recycling
wood product
</t>
  </si>
  <si>
    <t xml:space="preserve"> LIFE95 ENV/IT/000157</t>
  </si>
  <si>
    <t xml:space="preserve">forest fire
hydrographic basin
remote sensing
risk management
voluntary work
preventive measure
</t>
  </si>
  <si>
    <t xml:space="preserve"> LIFE95 ENV/B/000184</t>
  </si>
  <si>
    <t xml:space="preserve">periurban space
conflict of interests
touristic zone
green space
</t>
  </si>
  <si>
    <t xml:space="preserve"> LIFE95 ENV/B/000191</t>
  </si>
  <si>
    <t xml:space="preserve">rural area
environmental management
border
</t>
  </si>
  <si>
    <t xml:space="preserve"> LIFE95 ENV/IT/000357</t>
  </si>
  <si>
    <t xml:space="preserve">contamined soil
landfill
pollutant monitoring
</t>
  </si>
  <si>
    <t xml:space="preserve"> LIFE95 ENV/F/000586</t>
  </si>
  <si>
    <t xml:space="preserve">solvent
water saving
pollutant elimination
hazardous substance
electronic material
</t>
  </si>
  <si>
    <t xml:space="preserve"> LIFE95 ENV/UK/000595</t>
  </si>
  <si>
    <t xml:space="preserve"> Oxford
                                                </t>
  </si>
  <si>
    <t xml:space="preserve">urban area
monitoring system
air quality management
environmental impact assessment
traffic emission
</t>
  </si>
  <si>
    <t xml:space="preserve">Directive 2002/3 - Ozone in ambient air (12.02.2002)
Directive 2001/81- National emissions ceilings for certain atmospheric pollutants (23.10.2001)
Directive 96/62 - Ambient air quality assessment and management (27.09.1996)
Directive 92/72 - Air pollution by ozone (21.09.1992)
Decision 1411/2001/EC - "Community Framework for co-operation to promote sustainable urban development" (27.06.2001)
COM(98)605 -"Communication on Sustainable Urban Development in the European Union: A Framework for Action" (28.10.1998)
</t>
  </si>
  <si>
    <t xml:space="preserve"> LIFE95 ENV/GR/001017</t>
  </si>
  <si>
    <t xml:space="preserve">water reuse
food production
industrial waste water
</t>
  </si>
  <si>
    <t xml:space="preserve"> LIFE92 ENV/IT/000061</t>
  </si>
  <si>
    <t xml:space="preserve"> Comprensorio Brianteo (Como Province)
                                                </t>
  </si>
  <si>
    <t xml:space="preserve"> LIFE92 ENV/IT/000062</t>
  </si>
  <si>
    <t xml:space="preserve"> Vicenza
                                                </t>
  </si>
  <si>
    <t xml:space="preserve">environmental accounting
</t>
  </si>
  <si>
    <t xml:space="preserve"> LIFE92 ENV/UK/000042</t>
  </si>
  <si>
    <t xml:space="preserve">heavy metal
marine pollution
pollutant elimination
</t>
  </si>
  <si>
    <t xml:space="preserve"> LIFE92 ENV/UK/000045</t>
  </si>
  <si>
    <t xml:space="preserve"> Fife
                                                </t>
  </si>
  <si>
    <t xml:space="preserve">wetland
sewage treatment system
</t>
  </si>
  <si>
    <t xml:space="preserve"> LIFE92 ENV/IT/000059</t>
  </si>
  <si>
    <t xml:space="preserve">urban area
land use planning
</t>
  </si>
  <si>
    <t xml:space="preserve"> LIFE93 ENV/D/000067</t>
  </si>
  <si>
    <t xml:space="preserve"> Zülpich
                                                </t>
  </si>
  <si>
    <t xml:space="preserve">clean technology
recycling
industrial waste water
paper industry
sewage treatment system
</t>
  </si>
  <si>
    <t xml:space="preserve"> LIFE92 ENV/GR/000051</t>
  </si>
  <si>
    <t xml:space="preserve"> Region of Amaliada
                                                </t>
  </si>
  <si>
    <t xml:space="preserve">waste water treatment
recycling
agricultural waste
</t>
  </si>
  <si>
    <t xml:space="preserve"> LIFE92 ENV/UK/000070</t>
  </si>
  <si>
    <t xml:space="preserve"> Norfolk Broads
                                                </t>
  </si>
  <si>
    <t xml:space="preserve">research project
biodiversity
restoration measure
lake
</t>
  </si>
  <si>
    <t xml:space="preserve"> LIFE93 ENV/F/000532</t>
  </si>
  <si>
    <t xml:space="preserve"> Scionzier, Haute Savoie
                                                </t>
  </si>
  <si>
    <t xml:space="preserve">coating
waste water reduction
</t>
  </si>
  <si>
    <t xml:space="preserve"> LIFE93 ENV/UK/003040</t>
  </si>
  <si>
    <t xml:space="preserve"> Irvine
                                                </t>
  </si>
  <si>
    <t xml:space="preserve">waste recycling
pharmaceutical industry
fertiliser
</t>
  </si>
  <si>
    <t xml:space="preserve"> LIFE93 ENV/UK/003077</t>
  </si>
  <si>
    <t xml:space="preserve"> Shrewsbury
                                                </t>
  </si>
  <si>
    <t xml:space="preserve">use of waste as energy source
organic waste
agricultural waste
</t>
  </si>
  <si>
    <t xml:space="preserve"> LIFE93 ENV/IRL/003120</t>
  </si>
  <si>
    <t xml:space="preserve">landscape protection
environmental impact of tourism
</t>
  </si>
  <si>
    <t xml:space="preserve"> LIFE93 ENV/P/001025</t>
  </si>
  <si>
    <t xml:space="preserve"> Porto, Coimbra, Lisboa, Évora e Faro
                                                </t>
  </si>
  <si>
    <t xml:space="preserve">public awareness campaign
environmental impact assessment
</t>
  </si>
  <si>
    <t xml:space="preserve"> LIFE93 ENV/P/001078</t>
  </si>
  <si>
    <t xml:space="preserve"> Santo Tirso
                                                </t>
  </si>
  <si>
    <t xml:space="preserve"> LIFE93 ENV/IT/002021</t>
  </si>
  <si>
    <t xml:space="preserve"> Empoli
                                                </t>
  </si>
  <si>
    <t xml:space="preserve">monitoring system
water quality
groundwater
on-line service
diffuse pollution
</t>
  </si>
  <si>
    <t xml:space="preserve"> LIFE93 ENV/NL/003509</t>
  </si>
  <si>
    <t xml:space="preserve"> Boxmeer
                                                </t>
  </si>
  <si>
    <t xml:space="preserve"> LIFE93 ENV/B/003566</t>
  </si>
  <si>
    <t xml:space="preserve"> Doel - Beveren
                                                </t>
  </si>
  <si>
    <t xml:space="preserve">waste recycling
heavy metal
hazardous waste
</t>
  </si>
  <si>
    <t xml:space="preserve"> LIFE93 ENV/IT/002150</t>
  </si>
  <si>
    <t xml:space="preserve">leather industry
pollutant elimination
hazardous substance
</t>
  </si>
  <si>
    <t xml:space="preserve"> LIFE93 ENV/DK/002520</t>
  </si>
  <si>
    <t xml:space="preserve"> LIFE95 ENV/FIN/000387</t>
  </si>
  <si>
    <t xml:space="preserve">integrated management
forecast
monitoring system
air pollution
transboundary pollution
</t>
  </si>
  <si>
    <t xml:space="preserve"> LIFE94 ENV/IT/000391</t>
  </si>
  <si>
    <t xml:space="preserve"> LIFE95 ENV/GR/001015</t>
  </si>
  <si>
    <t xml:space="preserve">public awareness campaign
environmental education
</t>
  </si>
  <si>
    <t xml:space="preserve"> LIFE94 ENV/UK/000650</t>
  </si>
  <si>
    <t xml:space="preserve"> UK and Italy
                                                </t>
  </si>
  <si>
    <t xml:space="preserve">landfill
monitoring
</t>
  </si>
  <si>
    <t xml:space="preserve"> LIFE95 ENV/E/000472</t>
  </si>
  <si>
    <t xml:space="preserve">environmental awareness
local authority
simulation
human exposure to pollutants
pollutant analysis
</t>
  </si>
  <si>
    <t xml:space="preserve"> LIFE95 ENV/E/000766</t>
  </si>
  <si>
    <t xml:space="preserve"> Cataluña-Valencia-Madrid-País Vasco
                                                </t>
  </si>
  <si>
    <t xml:space="preserve">environmental training
risk management
fire service
</t>
  </si>
  <si>
    <t xml:space="preserve"> LIFE95 ENV/F/000535</t>
  </si>
  <si>
    <t xml:space="preserve"> Val de Loire
                                                </t>
  </si>
  <si>
    <t xml:space="preserve">environmental awareness
</t>
  </si>
  <si>
    <t xml:space="preserve"> LIFE95 ENV/F/000589</t>
  </si>
  <si>
    <t xml:space="preserve"> LIFE95 ENV/F/000782</t>
  </si>
  <si>
    <t xml:space="preserve">biodiversity
modelling
marine pollution
aquatic ecosystem
pest control
</t>
  </si>
  <si>
    <t xml:space="preserve"> LIFE95 ENV/IT/000410</t>
  </si>
  <si>
    <t xml:space="preserve"> Vari siti: Veneto - Lombardia
                                                </t>
  </si>
  <si>
    <t xml:space="preserve"> LIFE95 ENV/IT/000188</t>
  </si>
  <si>
    <t xml:space="preserve">emission reduction
volatile organic compound
wood product
impregnating agent
</t>
  </si>
  <si>
    <t xml:space="preserve"> LIFE94 ENV/UK/000884</t>
  </si>
  <si>
    <t xml:space="preserve"> Ulverston &amp; Culham
                                                </t>
  </si>
  <si>
    <t xml:space="preserve">solvent
pharmaceutical industry
volatile organic compound
industrial process
</t>
  </si>
  <si>
    <t xml:space="preserve"> LIFE95 ENV/DK/000110</t>
  </si>
  <si>
    <t xml:space="preserve">decision making support
remote sensing
water quality
environmental assessment
coastal management
</t>
  </si>
  <si>
    <t xml:space="preserve"> LIFE96 ENV/UK/000401</t>
  </si>
  <si>
    <t xml:space="preserve"> Dorest
                                                </t>
  </si>
  <si>
    <t xml:space="preserve">integrated management
policy integration
environmental management
coastal management
</t>
  </si>
  <si>
    <t xml:space="preserve">Directive 76/160 - Quality of bathing water (08.12.1975)
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 LIFE93 ENV/GR/004576</t>
  </si>
  <si>
    <t xml:space="preserve">heavy metal
metal products industry
mine
soil decontamination
</t>
  </si>
  <si>
    <t xml:space="preserve"> LIFE93 ENV/GR/004518</t>
  </si>
  <si>
    <t xml:space="preserve"> Volos &amp; Nea Ionia
                                                </t>
  </si>
  <si>
    <t xml:space="preserve"> LIFE94 ENV/UK/000643</t>
  </si>
  <si>
    <t xml:space="preserve">waste use
waste recycling
clothing industry
</t>
  </si>
  <si>
    <t xml:space="preserve"> LIFE94 ENV/D/000033</t>
  </si>
  <si>
    <t xml:space="preserve">heavy metal
organic pollution
soil decontamination
</t>
  </si>
  <si>
    <t xml:space="preserve"> LIFE94 ENV/E/001258</t>
  </si>
  <si>
    <t xml:space="preserve"> Igualada (Barcelona)
                                                </t>
  </si>
  <si>
    <t xml:space="preserve">waste recycling
leather industry
</t>
  </si>
  <si>
    <t xml:space="preserve"> LIFE94 ENV/F/000700</t>
  </si>
  <si>
    <t xml:space="preserve">urban area
rain water
water treatment
</t>
  </si>
  <si>
    <t xml:space="preserve"> LIFE94 ENV/D/000063</t>
  </si>
  <si>
    <t xml:space="preserve"> Rheinland-Pfalz/Lorraine/Alsace
                                                </t>
  </si>
  <si>
    <t xml:space="preserve">geographic information system
information service
border
biosphere reserve
</t>
  </si>
  <si>
    <t xml:space="preserve"> LIFE94 ENV/D/000495</t>
  </si>
  <si>
    <t xml:space="preserve">monitoring system
water quality
lake
population dynamics
</t>
  </si>
  <si>
    <t xml:space="preserve"> LIFE94 ENV/UK/000558</t>
  </si>
  <si>
    <t xml:space="preserve">decision making support
environmental management
</t>
  </si>
  <si>
    <t xml:space="preserve"> LIFE94 ENV/UK/000817</t>
  </si>
  <si>
    <t xml:space="preserve"> Fife, Ross &amp; Cromarty, Wicklow and Arhus.
                                                </t>
  </si>
  <si>
    <t xml:space="preserve">EC regulation on eco-management and audit
public-private partnership
</t>
  </si>
  <si>
    <t xml:space="preserve"> LIFE94 ENV/E/001484</t>
  </si>
  <si>
    <t xml:space="preserve"> Sobrarbe - Huesca
                                                </t>
  </si>
  <si>
    <t xml:space="preserve">integrated management
rural development
renovation
land restoration
ecotourism
environmental education
</t>
  </si>
  <si>
    <t xml:space="preserve"> LIFE94 ENV/IT/000330</t>
  </si>
  <si>
    <t xml:space="preserve"> LIFE94 ENV/UK/000753</t>
  </si>
  <si>
    <t xml:space="preserve">public transport
transport planning
non-polluting fuel
</t>
  </si>
  <si>
    <t xml:space="preserve"> LIFE94 ENV/B/000267</t>
  </si>
  <si>
    <t xml:space="preserve">industrial waste
waste reduction
iron and steel industry
</t>
  </si>
  <si>
    <t xml:space="preserve"> LIFE94 ENV/IT/000417</t>
  </si>
  <si>
    <t xml:space="preserve"> LIFE94 ENV/F/000659</t>
  </si>
  <si>
    <t xml:space="preserve"> vallée de l'Orge
                                                </t>
  </si>
  <si>
    <t xml:space="preserve">integrated management
water treatment
river
</t>
  </si>
  <si>
    <t xml:space="preserve"> LIFE94 ENV/P/001222</t>
  </si>
  <si>
    <t xml:space="preserve"> ÉVORA
                                                </t>
  </si>
  <si>
    <t xml:space="preserve">tourism
</t>
  </si>
  <si>
    <t xml:space="preserve"> LIFE94 ENV/P/001234</t>
  </si>
  <si>
    <t xml:space="preserve">coastal area
ecotourism
environmental education
</t>
  </si>
  <si>
    <t xml:space="preserve"> LIFE94 ENV/NL/001278</t>
  </si>
  <si>
    <t xml:space="preserve"> LIFE94 ENV/E/001524</t>
  </si>
  <si>
    <t xml:space="preserve"> LIFE94 ENV/P/001706</t>
  </si>
  <si>
    <t xml:space="preserve"> LIFE96 ENV/E/000259</t>
  </si>
  <si>
    <t xml:space="preserve"> Sant Cugat del Valles
                                                </t>
  </si>
  <si>
    <t xml:space="preserve">industrial waste
waste use
sludge treatment
ceramics industry
paper industry
alternative technology
</t>
  </si>
  <si>
    <t xml:space="preserve"> LIFE96 ENV/NL/000230</t>
  </si>
  <si>
    <t xml:space="preserve"> Limburg
                                                </t>
  </si>
  <si>
    <t xml:space="preserve">modelling
forecast
drinking water
environmental impact assessment
groundwater
</t>
  </si>
  <si>
    <t xml:space="preserve"> LIFE96 ENV/E/000275</t>
  </si>
  <si>
    <t xml:space="preserve"> Fabrica de Fertiberia (Cartagena)
                                                </t>
  </si>
  <si>
    <t xml:space="preserve">clean technology
energy saving
atmospheric pollution
emission reduction
recycling
hazardous substance
fertiliser
</t>
  </si>
  <si>
    <t xml:space="preserve">Directive 96/62 - Ambient air quality assessment and management (27.09.1996)
Directive 84/360 - Combating of air pollution from industrial plants (28.06.1984)
COM(1996)399 - Communication on an updated "Community strategy for waste management" (30.07.1996)
</t>
  </si>
  <si>
    <t xml:space="preserve"> LIFE96 ENV/UK/000406</t>
  </si>
  <si>
    <t xml:space="preserve">environmental awareness
integrated management
modelling
conflict of interests
Agenda 21
coastal management
land use planning
</t>
  </si>
  <si>
    <t xml:space="preserve"> LIFE96 ENV/F/000431</t>
  </si>
  <si>
    <t xml:space="preserve"> Haubourdin
                                                </t>
  </si>
  <si>
    <t xml:space="preserve">consumption pattern
water saving
water supply
reverse osmosis
agroindustry
</t>
  </si>
  <si>
    <t xml:space="preserve"> LIFE96 ENV/B/000484</t>
  </si>
  <si>
    <t xml:space="preserve">emission reduction
exhaust gas
treatment of gases
electronic material
</t>
  </si>
  <si>
    <t xml:space="preserve">Directive 2001/81- National emissions ceilings for certain atmospheric pollutants (23.10.2001)
Directive 84/360 - Combating of air pollution from industrial plants (28.06.1984)
</t>
  </si>
  <si>
    <t xml:space="preserve"> LIFE96 ENV/E/000513</t>
  </si>
  <si>
    <t xml:space="preserve"> España y Alemania
                                                </t>
  </si>
  <si>
    <t xml:space="preserve">horticulture
biodegradability
alternative material
</t>
  </si>
  <si>
    <t xml:space="preserve"> LIFE94 ENV/DK/000462</t>
  </si>
  <si>
    <t xml:space="preserve"> River Gudenaa
                                                </t>
  </si>
  <si>
    <t xml:space="preserve">land restoration
monitoring
river management
</t>
  </si>
  <si>
    <t xml:space="preserve"> LIFE96 ENV/A/000282</t>
  </si>
  <si>
    <t xml:space="preserve"> St. Lambrecht 
                                                </t>
  </si>
  <si>
    <t xml:space="preserve">explosive
waste water treatment
industrial waste water
</t>
  </si>
  <si>
    <t xml:space="preserve">Directive 2000/60 - Framework for Community action in the field of water policy (23.10.2000)
COM(2001)68 - "Final Green Paper on Integrated Product Policy (IPP)” (07.02.2001) 
</t>
  </si>
  <si>
    <t xml:space="preserve"> LIFE96 ENV/E/000288</t>
  </si>
  <si>
    <t xml:space="preserve"> Ayuntamiento de Barcelona
                                                </t>
  </si>
  <si>
    <t xml:space="preserve">decision making support
urban planning
modelling
forecast
indicator
sustainable development
mixed use area
</t>
  </si>
  <si>
    <t xml:space="preserve"> LIFE96 ENV/IT/000090</t>
  </si>
  <si>
    <t xml:space="preserve">public awareness campaign
domestic waste
urban area
waste collection
separated collection
solid waste
environmentally responsible behaviour
</t>
  </si>
  <si>
    <t xml:space="preserve">COM(1996)399 - Communication on an updated "Community strategy for waste management" (30.07.1996)
Directive 94/62 - Packaging and packaging waste (20.12.1994)
Directive 75/442/EEC -"Waste framework directive" (15.07.1975)
</t>
  </si>
  <si>
    <t xml:space="preserve"> LIFE96 ENV/P/000596</t>
  </si>
  <si>
    <t xml:space="preserve"> Parque Biológico V.N. de Gaia
                                                </t>
  </si>
  <si>
    <t xml:space="preserve">integrated management
conflict of interests
sustainable development
natural environment
protected area
</t>
  </si>
  <si>
    <t xml:space="preserve"> LIFE96 ENV/P/000607</t>
  </si>
  <si>
    <t xml:space="preserve"> Covilhã
                                                </t>
  </si>
  <si>
    <t xml:space="preserve"> LIFE96 ENV/GR/000586</t>
  </si>
  <si>
    <t xml:space="preserve">working condition
coating
survey
technology transfer
air pollution
industrial process
alternative technology
shipbuilding
</t>
  </si>
  <si>
    <t xml:space="preserve">Directive 84/360 - Combating of air pollution from industrial plants (28.06.1984)
COM(1996)399 - Communication on an updated "Community strategy for waste management" (30.07.1996)
Regulation 761/2001 - Allowing voluntary participation by organisations in a Community eco-management and audit scheme (EMAS) (19.03.2001)
</t>
  </si>
  <si>
    <t xml:space="preserve"> LIFE96 ENV/S/000380</t>
  </si>
  <si>
    <t xml:space="preserve">biodiversity
integrated management
end-of-pipe technology
coastal management
eutrophication
</t>
  </si>
  <si>
    <t xml:space="preserve">Directive 2000/60 - Framework for Community action in the field of water policy (23.10.2000)
Recommendation 2002/413 EC - "Implementation of Integrated Coastal Zone Management in Europe" (30.05.02)
</t>
  </si>
  <si>
    <t xml:space="preserve"> LIFE96 ENV/E/000269</t>
  </si>
  <si>
    <t xml:space="preserve"> Denia
                                                </t>
  </si>
  <si>
    <t xml:space="preserve">waste recycling
coastal area
organic waste
compost
</t>
  </si>
  <si>
    <t xml:space="preserve"> LIFE96 ENV/UK/000425</t>
  </si>
  <si>
    <t xml:space="preserve">integrated management
Agenda 21
coastal management
conflicting use
environmental impact of tourism
</t>
  </si>
  <si>
    <t xml:space="preserve"> LIFE97 ENV/IT/000095</t>
  </si>
  <si>
    <t xml:space="preserve"> Trasimeno
                                                </t>
  </si>
  <si>
    <t xml:space="preserve">rural area
separated collection
organic waste
</t>
  </si>
  <si>
    <t xml:space="preserve"> LIFE97 ENV/IT/000109</t>
  </si>
  <si>
    <t xml:space="preserve"> Padova
                                                </t>
  </si>
  <si>
    <t xml:space="preserve">waste reduction
packaging
</t>
  </si>
  <si>
    <t xml:space="preserve"> LIFE97 ENV/F/000176</t>
  </si>
  <si>
    <t xml:space="preserve"> Aramon (Gard)
                                                </t>
  </si>
  <si>
    <t xml:space="preserve">waste water treatment
water reuse
chemical industry
</t>
  </si>
  <si>
    <t xml:space="preserve"> LIFE97 ENV/F/000178</t>
  </si>
  <si>
    <t xml:space="preserve">waste use
recycling
edible fat
biofuel
comparison
vegetable oil
</t>
  </si>
  <si>
    <t xml:space="preserve">Waste 
Development of new legislation
</t>
  </si>
  <si>
    <t xml:space="preserve"> LIFE97 ENV/F/000183</t>
  </si>
  <si>
    <t xml:space="preserve"> Maubeuge
                                                </t>
  </si>
  <si>
    <t xml:space="preserve">water saving
rain water
automobile industry
water quality
certification
</t>
  </si>
  <si>
    <t xml:space="preserve"> LIFE97 ENV/P/000149</t>
  </si>
  <si>
    <t xml:space="preserve"> Evora
                                                </t>
  </si>
  <si>
    <t xml:space="preserve">water quality improvement
drinking water
comparison
</t>
  </si>
  <si>
    <t xml:space="preserve"> LIFE97 ENV/NL/000124</t>
  </si>
  <si>
    <t xml:space="preserve"> Echt
                                                </t>
  </si>
  <si>
    <t xml:space="preserve">waste water treatment
paint
industrial waste water
end-of-pipe technology
</t>
  </si>
  <si>
    <t xml:space="preserve"> LIFE97 ENV/NL/000137</t>
  </si>
  <si>
    <t xml:space="preserve">rain water
water resources management
urban wastewater
</t>
  </si>
  <si>
    <t xml:space="preserve"> LIFE97 ENV/GR/000372</t>
  </si>
  <si>
    <t xml:space="preserve"> Menemeni
                                                </t>
  </si>
  <si>
    <t xml:space="preserve">periurban space
integrated management
quality of life
human settlement
nomad
public health
</t>
  </si>
  <si>
    <t xml:space="preserve">Decision 1411/2001/EC - "Community Framework for co-operation to promote sustainable urban development" (27.06.2001)
</t>
  </si>
  <si>
    <t xml:space="preserve"> LIFE97 ENV/GR/000387</t>
  </si>
  <si>
    <t xml:space="preserve"> Kavala
                                                </t>
  </si>
  <si>
    <t xml:space="preserve">indicator
air pollution
air quality monitoring
land use planning
</t>
  </si>
  <si>
    <t xml:space="preserve"> LIFE97 ENV/E/000254</t>
  </si>
  <si>
    <t xml:space="preserve"> Salamanca
                                                </t>
  </si>
  <si>
    <t xml:space="preserve">domestic waste
urban area
separated collection
island
solid waste
</t>
  </si>
  <si>
    <t xml:space="preserve"> LIFE97 ENV/E/000230</t>
  </si>
  <si>
    <t xml:space="preserve"> Vilanova i la Geltrú, Barcelona
                                                </t>
  </si>
  <si>
    <t xml:space="preserve">waste reduction
iron and steel industry
</t>
  </si>
  <si>
    <t xml:space="preserve"> LIFE97 ENV/B/000411</t>
  </si>
  <si>
    <t xml:space="preserve"> Diegem
                                                </t>
  </si>
  <si>
    <t xml:space="preserve">industrial waste
emission reduction
chemical industry
treatment of gases
</t>
  </si>
  <si>
    <t xml:space="preserve">Directive 2001/81- National emissions ceilings for certain atmospheric pollutants (23.10.2001)
Directive 92/72 - Air pollution by ozone (21.09.1992)
Directive 84/360 - Combating of air pollution from industrial plants (28.06.1984)
Directive 2002/3 - Ozone in ambient air (12.02.2002)
</t>
  </si>
  <si>
    <t xml:space="preserve"> LIFE97 ENV/D/000476</t>
  </si>
  <si>
    <t xml:space="preserve"> Herborn, Cheltenham
                                                </t>
  </si>
  <si>
    <t xml:space="preserve">clean technology
lubricant
biodegradability
</t>
  </si>
  <si>
    <t xml:space="preserve">Directive 91/689 - Hazardous waste (12.12.1991)
Directive 80/68 - Protection of groundwater against pollution caused by certain dangerous substances (17.12.1979)
Directive 96/61 - Integrated Pollution Prevention and Control (IPPC) (24.09.1996)
</t>
  </si>
  <si>
    <t xml:space="preserve"> LIFE97 ENV/D/000446</t>
  </si>
  <si>
    <t xml:space="preserve"> Senden
                                                </t>
  </si>
  <si>
    <t xml:space="preserve">Directive 1999/13 - Limitation of emissions of volatile organic compounds due to the use of organic solvents in certain activities and installations (11.03.1999)
Waste 
Directive 91/689 - Hazardous waste (12.12.1991)
Water
Directive 84/491 - Limit values and quality objectives for discharges of hexachlorocyclohexane (09.10.1984)
Directive 80/68 - Protection of groundwater against pollution caused by certain dangerous substances (17.12.1979)
</t>
  </si>
  <si>
    <t xml:space="preserve"> LIFE97 ENV/A/000390</t>
  </si>
  <si>
    <t xml:space="preserve">waste water treatment
recycling
water supply
reverse osmosis
beverage industry
</t>
  </si>
  <si>
    <t xml:space="preserve">COM(1996)399 - Communication on an updated "Community strategy for waste management" (30.07.1996)
Directive 2000/60 - Framework for Community action in the field of water policy (23.10.2000)
Directive 91/271 - Urban waste water treatment (21.05.1991)
Directive 80/68 - Protection of groundwater against pollution caused by certain dangerous substances (17.12.1979)
</t>
  </si>
  <si>
    <t xml:space="preserve"> LIFE97 ENV/UK/000504</t>
  </si>
  <si>
    <t xml:space="preserve"> Highland
                                                </t>
  </si>
  <si>
    <t xml:space="preserve">sustainable development
social participation
rural development
sensitive area
</t>
  </si>
  <si>
    <t xml:space="preserve">Directive 85/337 - Assessment of the effects of certain public and private projects on the environment (27.06.1985)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 LIFE98 ENV/IT/000046</t>
  </si>
  <si>
    <t xml:space="preserve"> Fiorano (Modena)
                                                </t>
  </si>
  <si>
    <t xml:space="preserve">clean technology
glaze
ceramics industry
</t>
  </si>
  <si>
    <t xml:space="preserve"> LIFE98 ENV/IT/000068</t>
  </si>
  <si>
    <t xml:space="preserve"> ROMA
                                                </t>
  </si>
  <si>
    <t xml:space="preserve">integrated management
tourism
ecolabel
</t>
  </si>
  <si>
    <t xml:space="preserve"> LIFE98 ENV/IT/000132</t>
  </si>
  <si>
    <t xml:space="preserve"> Campoformido
                                                </t>
  </si>
  <si>
    <t xml:space="preserve">waste use
plastic
end-of-pipe technology
solid waste
ash
</t>
  </si>
  <si>
    <t xml:space="preserve">Directive 2000/76 - Incineration of waste (04.12.2000)
Directive 75/442/EEC -"Waste framework directive" (15.07.1975)
Directive 96/61 - Integrated Pollution Prevention and Control (IPPC) (24.09.1996)
</t>
  </si>
  <si>
    <t xml:space="preserve"> LIFE98 ENV/NL/000189</t>
  </si>
  <si>
    <t xml:space="preserve"> Leeuwarden
                                                </t>
  </si>
  <si>
    <t xml:space="preserve">solvent
clean technology
working condition
emission reduction
reuse of materials
chemical industry
air pollution
cleansing product
alternative technology
</t>
  </si>
  <si>
    <t xml:space="preserve"> LIFE98 ENV/B/000253</t>
  </si>
  <si>
    <t xml:space="preserve"> Hasselt
                                                </t>
  </si>
  <si>
    <t xml:space="preserve">public awareness campaign
urban area
air pollution
social participation
environmentally responsible behaviour
transportation mean
</t>
  </si>
  <si>
    <t xml:space="preserve"> LIFE98 ENV/E/000346</t>
  </si>
  <si>
    <t xml:space="preserve"> Zargoza
                                                </t>
  </si>
  <si>
    <t xml:space="preserve">integrated management
public-private partnership
social participation
land use planning
protected area
sensitive area
</t>
  </si>
  <si>
    <t xml:space="preserve">Directive 2001/42 - Assessment of the effects of certain plans and programmes on the environment (21.07.2001)
Directive 92/43 - Conservation of natural habitats and of wild fauna and flora- Habitats Directive (21.05.1992)
</t>
  </si>
  <si>
    <t xml:space="preserve"> LIFE98 ENV/S/000478</t>
  </si>
  <si>
    <t xml:space="preserve"> Denmark, Finland, France, Germany, Sweden
                                                </t>
  </si>
  <si>
    <t xml:space="preserve">forestry
monitoring system
indicator
comparison
mixed use area
</t>
  </si>
  <si>
    <t xml:space="preserve"> LIFE98 ENV/S/000482</t>
  </si>
  <si>
    <t xml:space="preserve"> Malmö
                                                </t>
  </si>
  <si>
    <t xml:space="preserve">energy saving
green building
industrial area
residential area
</t>
  </si>
  <si>
    <t xml:space="preserve">Decision 1411/2001/EC - "Community Framework for co-operation to promote sustainable urban development" (27.06.2001)
COM(98)605 -"Communication on Sustainable Urban Development in the European Union: A Framework for Action" (28.10.1998)
Directive 91/271 - Urban waste water treatment (21.05.1991)
</t>
  </si>
  <si>
    <t xml:space="preserve"> LIFE98 ENV/D/000522</t>
  </si>
  <si>
    <t xml:space="preserve"> Springe
                                                </t>
  </si>
  <si>
    <t xml:space="preserve">clean technology
emission reduction
air pollution
wood product
</t>
  </si>
  <si>
    <t xml:space="preserve"> LIFE98 ENV/D/000524</t>
  </si>
  <si>
    <t xml:space="preserve"> Meppen
                                                </t>
  </si>
  <si>
    <t xml:space="preserve">emission reduction
treatment of gases
landfill
</t>
  </si>
  <si>
    <t xml:space="preserve">Waste 
Directive 1999/31 - Landfill of waste (26.04.1999)
Directive 75/442/EEC -"Waste framework directive" (15.07.1975)
</t>
  </si>
  <si>
    <t xml:space="preserve"> LIFE98 ENV/DK/000629</t>
  </si>
  <si>
    <t xml:space="preserve"> Hedehusene
                                                </t>
  </si>
  <si>
    <t xml:space="preserve">use of waste as energy source
energy saving
recycling potential
reuse of materials
iron and steel industry
insulating material
alternative technology
</t>
  </si>
  <si>
    <t xml:space="preserve"> LIFE99 ENV/IT/000153</t>
  </si>
  <si>
    <t xml:space="preserve">cartography
industrial area
hazardous substance
risk assessment
public health
</t>
  </si>
  <si>
    <t xml:space="preserve">Directive 87/217 - Prevention and reduction of environmental pollution by asbestos (19.03.1987)
</t>
  </si>
  <si>
    <t xml:space="preserve"> LIFE99 ENV/UK/000203</t>
  </si>
  <si>
    <t xml:space="preserve"> Forth, Somerset, Fenland, Cherwell, Erne, Charente
                                                </t>
  </si>
  <si>
    <t xml:space="preserve">cost-benefit analysis
decision making support
integrated management
modelling
social participation
land restoration
flood protection
river management
</t>
  </si>
  <si>
    <t xml:space="preserve"> LIFE99 ENV/IT/000121</t>
  </si>
  <si>
    <t xml:space="preserve"> Rossiglione
                                                </t>
  </si>
  <si>
    <t xml:space="preserve">cost-benefit analysis
green building
environmental training
renovation
</t>
  </si>
  <si>
    <t xml:space="preserve">Urban Environment
COM(98)605 -"Communication on Sustainable Urban Development in the European Union: A Framework for Action" (28.10.1998)
Others
Development of new legislation
</t>
  </si>
  <si>
    <t xml:space="preserve"> LIFE99 ENV/NL/000231</t>
  </si>
  <si>
    <t xml:space="preserve"> Ter Apel Kanaal,
                                                </t>
  </si>
  <si>
    <t xml:space="preserve">emission reduction
food production
industrial process
hazardous substance
alternative technology
</t>
  </si>
  <si>
    <t xml:space="preserve"> LIFE99 ENV/FIN/000224</t>
  </si>
  <si>
    <t xml:space="preserve"> Jyväskylä
                                                </t>
  </si>
  <si>
    <t xml:space="preserve">geographic information system
dangerous material transport
emergency plan
on-line service
risk assessment
</t>
  </si>
  <si>
    <t xml:space="preserve">Directive 96/82 - Control of major-accident hazards involving dangerous substances (Seveso II Directive) (09.12.1996)
</t>
  </si>
  <si>
    <t xml:space="preserve"> LIFE99 ENV/E/000278</t>
  </si>
  <si>
    <t xml:space="preserve"> Baena
                                                </t>
  </si>
  <si>
    <t xml:space="preserve">hydrographic basin
integrated management
</t>
  </si>
  <si>
    <t xml:space="preserve"> LIFE99 ENV/NL/000263</t>
  </si>
  <si>
    <t xml:space="preserve"> The river basins of Scheldt and Meuse
                                                </t>
  </si>
  <si>
    <t xml:space="preserve">decision making support
hydrographic basin
monitoring system
environmental assessment
evaluation method
toxicological assessment
river
</t>
  </si>
  <si>
    <t xml:space="preserve">Waste 
Directive 75/442/EEC -"Waste framework directive" (15.07.1975)
Water
Directive 2000/60 - Framework for Community action in the field of water policy (23.10.2000)
</t>
  </si>
  <si>
    <t xml:space="preserve"> LIFE99 ENV/E/000286</t>
  </si>
  <si>
    <t xml:space="preserve"> Rio Tambre-Noia
                                                </t>
  </si>
  <si>
    <t xml:space="preserve">site rehabilitation
landscape protection
employment
industrial area
environmental impact of energy
endangered species
reforestation
</t>
  </si>
  <si>
    <t xml:space="preserve"> LIFE99 ENV/E/000308</t>
  </si>
  <si>
    <t xml:space="preserve"> Cordoba
                                                </t>
  </si>
  <si>
    <t xml:space="preserve">technology transfer
information network
environmental impact of agriculture
</t>
  </si>
  <si>
    <t xml:space="preserve">Regulation 1257/1999 - Support for rural development from the European Agricultural Guidance and Guarantee Fund (EAGGF) (17.05.1999)
</t>
  </si>
  <si>
    <t xml:space="preserve"> LIFE99 ENV/E/000314</t>
  </si>
  <si>
    <t xml:space="preserve">green building
residential building
underprivileged people
</t>
  </si>
  <si>
    <t xml:space="preserve">"Kyoto Protocol to the United Nations Framework Convention on Climate Change - Declaration Official Journal L 130, 15/05/2002 "
</t>
  </si>
  <si>
    <t xml:space="preserve"> LIFE99 ENV/D/000422</t>
  </si>
  <si>
    <t xml:space="preserve"> Trebsen
                                                </t>
  </si>
  <si>
    <t xml:space="preserve">cultural heritage
green building
environmental training
environmental protection advice
</t>
  </si>
  <si>
    <t xml:space="preserve">Decision 1411/2001/EC - "Community Framework for co-operation to promote sustainable urban development" (27.06.2001)
Directive 75/442/EEC -"Waste framework directive" (15.07.1975)
</t>
  </si>
  <si>
    <t xml:space="preserve"> LIFE99 ENV/D/000424</t>
  </si>
  <si>
    <t xml:space="preserve"> Griechenland (Maza, Kreta), München, Dresden
                                                </t>
  </si>
  <si>
    <t xml:space="preserve">waste water treatment
vegetable oil
</t>
  </si>
  <si>
    <t xml:space="preserve"> LIFE99 ENV/RO/006630</t>
  </si>
  <si>
    <t xml:space="preserve">clean technology
wood product
river
</t>
  </si>
  <si>
    <t xml:space="preserve"> LIFE99 ENV/D/000443</t>
  </si>
  <si>
    <t xml:space="preserve"> Hannover/Anderten
                                                </t>
  </si>
  <si>
    <t xml:space="preserve">energy saving
emission reduction
volatile organic compound
wood product
</t>
  </si>
  <si>
    <t xml:space="preserve">Directive 1999/13 - Limitation of emissions of volatile organic compounds due to the use of organic solvents in certain activities and installations (11.03.1999)
COM(1996)399 - Communication on an updated "Community strategy for waste management" (30.07.1996)
</t>
  </si>
  <si>
    <t xml:space="preserve"> LIFE99 ENV/D/000446</t>
  </si>
  <si>
    <t xml:space="preserve">integrated management
atmospheric pollution
urban area
emission reduction
noise reduction
greenhouse gas
freight transport
transport planning
environmental impact of transport
combined transport
long-distance transport
</t>
  </si>
  <si>
    <t xml:space="preserve">Directive 2001/81- National emissions ceilings for certain atmospheric pollutants (23.10.2001)
Directive 2002/49 - Assessment and management of environmental noise (Noise Directive) (25.06.2002)
Directive 2001/42 - Assessment of the effects of certain plans and programmes on the environment (21.07.2001)
</t>
  </si>
  <si>
    <t xml:space="preserve"> LIFE99 ENV/F/000489</t>
  </si>
  <si>
    <t xml:space="preserve"> La Petite Camargue Gardoise et Etang de l'Or
                                                </t>
  </si>
  <si>
    <t xml:space="preserve">research project
coastal area
wetland
comparison
monitoring
pest control
</t>
  </si>
  <si>
    <t xml:space="preserve">Development of new legislation
COM(95) 189 - "Communication on the judicious use and conservation of wetlands" (12.12.1995)
</t>
  </si>
  <si>
    <t xml:space="preserve"> LIFE99 ENV/F/000490</t>
  </si>
  <si>
    <t xml:space="preserve"> Paulhan
                                                </t>
  </si>
  <si>
    <t xml:space="preserve">waste use
recycling
building material
plastic
sewerage system
</t>
  </si>
  <si>
    <t xml:space="preserve">Directive 1999/31 - Landfill of waste (26.04.1999)
Directive 94/62 - Packaging and packaging waste (20.12.1994)
Directive 75/442/EEC -"Waste framework directive" (15.07.1975)
Directive 91/271 - Urban waste water treatment (21.05.1991)
</t>
  </si>
  <si>
    <t xml:space="preserve"> LIFE99 ENV/F/000510</t>
  </si>
  <si>
    <t xml:space="preserve"> Passy
                                                </t>
  </si>
  <si>
    <t xml:space="preserve">waste recycling
automobile industry
hazardous substance
</t>
  </si>
  <si>
    <t xml:space="preserve">Directive 2000/53 - End-of life vehicles (18.09.2000)
Directive 91/689 - Hazardous waste (12.12.1991)
Directive 75/442/EEC -"Waste framework directive" (15.07.1975)
</t>
  </si>
  <si>
    <t xml:space="preserve"> LIFE99 ENV/GR/000528</t>
  </si>
  <si>
    <t xml:space="preserve"> Polygyros, Halkidiki, Greece
                                                </t>
  </si>
  <si>
    <t xml:space="preserve">public awareness campaign
recycling
solid waste
touristic zone
</t>
  </si>
  <si>
    <t xml:space="preserve"> LIFE99 ENV/IRL/000612</t>
  </si>
  <si>
    <t xml:space="preserve">environmental education
periurban space
environmental management
Agenda 21
</t>
  </si>
  <si>
    <t xml:space="preserve">Urban Environment
Directive 2001/42 - Assessment of the effects of certain plans and programmes on the environment (21.07.2001)
COM(2001)162 -"Biodiversity Action Plan for the conservation of natural resources (vol. I &amp; II)" (27.03.2001) 
Directive 92/43 - Conservation of natural habitats and of wild fauna and flora- Habitats Directive (21.05.1992)
</t>
  </si>
  <si>
    <t xml:space="preserve"> LIFE99 ENV/IRL/000605</t>
  </si>
  <si>
    <t xml:space="preserve"> Little Island, Cork
                                                </t>
  </si>
  <si>
    <t xml:space="preserve">solvent
clean technology
chemical industry
alternative material
</t>
  </si>
  <si>
    <t xml:space="preserve"> LIFE99 ENV/B/000650</t>
  </si>
  <si>
    <t xml:space="preserve">urban area
development planning
green space
reforestation
</t>
  </si>
  <si>
    <t xml:space="preserve"> LIFE99 ENV/P/000663</t>
  </si>
  <si>
    <t xml:space="preserve"> Vila Nova da Barquinha
                                                </t>
  </si>
  <si>
    <t xml:space="preserve">public awareness campaign
domestic waste
urban planning
separated collection
battery
bicycle
</t>
  </si>
  <si>
    <t xml:space="preserve">Directive 96/62 - Ambient air quality assessment and management (27.09.1996)
COM(98)605 -"Communication on Sustainable Urban Development in the European Union: A Framework for Action" (28.10.1998)
</t>
  </si>
  <si>
    <t xml:space="preserve"> LIFE95 ENV/D/000020</t>
  </si>
  <si>
    <t xml:space="preserve"> Wittgensdorf
                                                </t>
  </si>
  <si>
    <t xml:space="preserve">solvent
coating
alternative material
</t>
  </si>
  <si>
    <t xml:space="preserve"> LIFE95 ENV/B/000198</t>
  </si>
  <si>
    <t xml:space="preserve">public awareness campaign
pollution prevention
industrial pollution
</t>
  </si>
  <si>
    <t xml:space="preserve"> LIFE95 ENV/F/000575</t>
  </si>
  <si>
    <t xml:space="preserve"> LIFE95 ENV/F/000765</t>
  </si>
  <si>
    <t xml:space="preserve">environmentally friendly product
environmental protection advice
</t>
  </si>
  <si>
    <t xml:space="preserve"> LIFE95 ENV/GR/001048</t>
  </si>
  <si>
    <t xml:space="preserve">research project
contaminated area
pollution control
</t>
  </si>
  <si>
    <t xml:space="preserve"> LIFE95 ENV/GR/001092</t>
  </si>
  <si>
    <t xml:space="preserve">industrial waste
waste recycling
food production
organic waste
</t>
  </si>
  <si>
    <t xml:space="preserve"> LIFE95 ENV/P/000266</t>
  </si>
  <si>
    <t xml:space="preserve"> Trás-os-Montes, Serra da Estrela, Estremadura 
                                                </t>
  </si>
  <si>
    <t xml:space="preserve">rural area
environmental training
touristic zone
protected area
</t>
  </si>
  <si>
    <t xml:space="preserve"> LIFE92 ENV/IT/000029</t>
  </si>
  <si>
    <t xml:space="preserve"> Genoa Gulf + small EC islands
                                                </t>
  </si>
  <si>
    <t xml:space="preserve">waste management
marine pollution
island
solid waste
navigation
environmental impact of tourism
</t>
  </si>
  <si>
    <t xml:space="preserve"> LIFE92 ENV/P/000064</t>
  </si>
  <si>
    <t xml:space="preserve"> LIFE92 ENV/DK/000012</t>
  </si>
  <si>
    <t xml:space="preserve"> Vegger, Aarhus
                                                </t>
  </si>
  <si>
    <t xml:space="preserve">waste recycling
organic waste
fertiliser
fishing industry
</t>
  </si>
  <si>
    <t xml:space="preserve"> LIFE92 ENV/P/000038</t>
  </si>
  <si>
    <t xml:space="preserve"> Montijo
                                                </t>
  </si>
  <si>
    <t xml:space="preserve">waste management
agricultural waste
</t>
  </si>
  <si>
    <t xml:space="preserve"> LIFE92 ENV/E/000015</t>
  </si>
  <si>
    <t xml:space="preserve">textile industry
</t>
  </si>
  <si>
    <t xml:space="preserve"> LIFE92 ENV/E/000018</t>
  </si>
  <si>
    <t xml:space="preserve">  Municipio de Vall d'Alba Valencia
                                                </t>
  </si>
  <si>
    <t xml:space="preserve">waste treatment
organic waste
sludge treatment
agricultural waste
</t>
  </si>
  <si>
    <t xml:space="preserve"> LIFE92 ENV/F/000021</t>
  </si>
  <si>
    <t xml:space="preserve"> Sangatte
                                                </t>
  </si>
  <si>
    <t xml:space="preserve">soil erosion
restoration measure
coastal management
sensitive area
</t>
  </si>
  <si>
    <t xml:space="preserve"> LIFE92 ENV/F/000023</t>
  </si>
  <si>
    <t xml:space="preserve"> Rade de Brest
                                                </t>
  </si>
  <si>
    <t xml:space="preserve">water quality improvement
drinking water
harbour
restoration measure
</t>
  </si>
  <si>
    <t xml:space="preserve"> LIFE92 ENV/GR/000053</t>
  </si>
  <si>
    <t xml:space="preserve"> Town of Argos
                                                </t>
  </si>
  <si>
    <t xml:space="preserve">site rehabilitation
water resources management
aquatic ecosystem
</t>
  </si>
  <si>
    <t xml:space="preserve"> LIFE92 ENV/GR/000056</t>
  </si>
  <si>
    <t xml:space="preserve"> Athens +  locations in Germany
                                                </t>
  </si>
  <si>
    <t xml:space="preserve"> LIFE92 ENV/UK/000040</t>
  </si>
  <si>
    <t xml:space="preserve"> Aberporth
                                                </t>
  </si>
  <si>
    <t xml:space="preserve">water quality
water treatment
</t>
  </si>
  <si>
    <t xml:space="preserve"> LIFE93 ENV/F/000535</t>
  </si>
  <si>
    <t xml:space="preserve"> Graulhet et Mazamet
                                                </t>
  </si>
  <si>
    <t xml:space="preserve">working condition
leather industry
human exposure to pollutants
</t>
  </si>
  <si>
    <t xml:space="preserve"> LIFE93 ENV/F/000570</t>
  </si>
  <si>
    <t xml:space="preserve"> Strasbourg
                                                </t>
  </si>
  <si>
    <t xml:space="preserve">urban area
public transport
transport planning
</t>
  </si>
  <si>
    <t xml:space="preserve"> LIFE93 ENV/F/000588</t>
  </si>
  <si>
    <t xml:space="preserve"> Beautor
                                                </t>
  </si>
  <si>
    <t xml:space="preserve"> LIFE93 ENV/UK/003079</t>
  </si>
  <si>
    <t xml:space="preserve"> Scotland
                                                </t>
  </si>
  <si>
    <t xml:space="preserve">landscape protection
environmental management
rural development
ecotourism
</t>
  </si>
  <si>
    <t xml:space="preserve"> LIFE93 ENV/IT/002118</t>
  </si>
  <si>
    <t xml:space="preserve"> LIFE93 ENV/IT/002149</t>
  </si>
  <si>
    <t xml:space="preserve">waste recycling
paper industry
</t>
  </si>
  <si>
    <t xml:space="preserve"> LIFE93 ENV/P/001075</t>
  </si>
  <si>
    <t xml:space="preserve"> Loures
                                                </t>
  </si>
  <si>
    <t xml:space="preserve"> LIFE93 ENV/IT/002022</t>
  </si>
  <si>
    <t xml:space="preserve"> Fascia costiera dell'Emilia Romagna
                                                </t>
  </si>
  <si>
    <t xml:space="preserve"> LIFE93 ENV/IT/002041</t>
  </si>
  <si>
    <t xml:space="preserve"> Caravaggio
                                                </t>
  </si>
  <si>
    <t xml:space="preserve">heavy metal
recycling
electrical industry
</t>
  </si>
  <si>
    <t xml:space="preserve"> LIFE93 ENV/IT/002085</t>
  </si>
  <si>
    <t xml:space="preserve"> LIFE93 ENV/NL/003523</t>
  </si>
  <si>
    <t xml:space="preserve"> TU Delft, Faculteit der Scheikundige Technologie
                                                </t>
  </si>
  <si>
    <t xml:space="preserve"> LIFE93 ENV/B/003574</t>
  </si>
  <si>
    <t xml:space="preserve"> Het Schedebekken in Frankrijk en België
                                                </t>
  </si>
  <si>
    <t xml:space="preserve">decision making support
hydrographic basin
quality control
water quality
international river basin
border
</t>
  </si>
  <si>
    <t xml:space="preserve"> LIFE93 ENV/B/003579</t>
  </si>
  <si>
    <t xml:space="preserve"> Rhône Poulenc Chemie N.V., Rieme (Gand)
                                                </t>
  </si>
  <si>
    <t xml:space="preserve">waste water treatment
sludge treatment
</t>
  </si>
  <si>
    <t xml:space="preserve"> LIFE93 ENV/DK/002519</t>
  </si>
  <si>
    <t xml:space="preserve">  
                                                </t>
  </si>
  <si>
    <t xml:space="preserve">restoration measure
river
</t>
  </si>
  <si>
    <t xml:space="preserve"> LIFE95 ENV/FIN/000105</t>
  </si>
  <si>
    <t xml:space="preserve"> Lahti 
                                                </t>
  </si>
  <si>
    <t xml:space="preserve">site rehabilitation
rural area
contaminated area
lake
</t>
  </si>
  <si>
    <t xml:space="preserve"> LIFE95 ENV/P/000295</t>
  </si>
  <si>
    <t xml:space="preserve"> Valongo
                                                </t>
  </si>
  <si>
    <t xml:space="preserve">biodiversity
tourist facility
survey
environmental education
protected area
</t>
  </si>
  <si>
    <t xml:space="preserve"> LIFE95 ENV/E/000447</t>
  </si>
  <si>
    <t xml:space="preserve">forestry
environmental training
agricultural method
</t>
  </si>
  <si>
    <t xml:space="preserve"> LIFE94 ENV/NL/001016</t>
  </si>
  <si>
    <t xml:space="preserve">leather industry
industrial waste water
pollutant elimination
</t>
  </si>
  <si>
    <t xml:space="preserve"> LIFE94 ENV/IRL/000323</t>
  </si>
  <si>
    <t xml:space="preserve">clean technology
glass industry
hazardous substance
</t>
  </si>
  <si>
    <t xml:space="preserve"> LIFE95 ENV/NL/000307</t>
  </si>
  <si>
    <t xml:space="preserve">emission reduction
coating
volatile organic compound
</t>
  </si>
  <si>
    <t xml:space="preserve"> LIFE95 ENV/F/000676</t>
  </si>
  <si>
    <t xml:space="preserve">tourism
land restoration
coastal management
landscape
sensitive area
</t>
  </si>
  <si>
    <t xml:space="preserve"> LIFE95 ENV/F/000547</t>
  </si>
  <si>
    <t xml:space="preserve">recycling
plastic
by-product
</t>
  </si>
  <si>
    <t xml:space="preserve"> LIFE95 ENV/IT/000393</t>
  </si>
  <si>
    <t xml:space="preserve">industrial waste
food production
raw material consumption
residue recycling
alternative material
paper industry
</t>
  </si>
  <si>
    <t xml:space="preserve"> LIFE95 ENV/E/000485</t>
  </si>
  <si>
    <t xml:space="preserve"> Villafranca del Penedés
                                                </t>
  </si>
  <si>
    <t xml:space="preserve">waste management
waste reduction
preventive measure
</t>
  </si>
  <si>
    <t xml:space="preserve"> LIFE94 ENV/UK/000677</t>
  </si>
  <si>
    <t xml:space="preserve">solvent
atmospheric pollution
pollution prevention
ozone layer depletion
</t>
  </si>
  <si>
    <t xml:space="preserve"> LIFE94 ENV/UK/001702</t>
  </si>
  <si>
    <t xml:space="preserve"> Kirklees, Madeira, Berlin &amp; Copenhagen
                                                </t>
  </si>
  <si>
    <t xml:space="preserve">decision making support
environmental awareness
local authority
transport planning
environmental impact of transport
</t>
  </si>
  <si>
    <t xml:space="preserve"> LIFE94 ENV/IT/000219</t>
  </si>
  <si>
    <t xml:space="preserve"> LIFE94 ENV/D/000440</t>
  </si>
  <si>
    <t xml:space="preserve"> LIFE94 ENV/NL/001283</t>
  </si>
  <si>
    <t xml:space="preserve">  Rotterdam
                                                </t>
  </si>
  <si>
    <t xml:space="preserve"> LIFE94 ENV/GR/001329</t>
  </si>
  <si>
    <t xml:space="preserve"> LIFE94 ENV/NL/001059</t>
  </si>
  <si>
    <t xml:space="preserve">harbour
soil decontamination
</t>
  </si>
  <si>
    <t xml:space="preserve"> LIFE94 ENV/GR/001616</t>
  </si>
  <si>
    <t xml:space="preserve">atmospheric pollution
monitoring system
</t>
  </si>
  <si>
    <t xml:space="preserve"> LIFE94 ENV/IT/000170</t>
  </si>
  <si>
    <t xml:space="preserve">survey
industrial pollution
environmental accounting
pollutant analysis
</t>
  </si>
  <si>
    <t xml:space="preserve"> LIFE94 ENV/D/000056</t>
  </si>
  <si>
    <t xml:space="preserve">urban area
transport planning
consumer goods
combined transport
retail trade
</t>
  </si>
  <si>
    <t xml:space="preserve"> LIFE94 ENV/E/001301</t>
  </si>
  <si>
    <t xml:space="preserve"> LIFE94 ENV/E/001459</t>
  </si>
  <si>
    <t xml:space="preserve">Agriculture
decision making support
water saving
irrigation
water shortage
</t>
  </si>
  <si>
    <t xml:space="preserve"> LIFE94 ENV/IT/000177</t>
  </si>
  <si>
    <t xml:space="preserve">waste water treatment
water reuse
irrigation
</t>
  </si>
  <si>
    <t xml:space="preserve"> LIFE94 ENV/D/000422</t>
  </si>
  <si>
    <t xml:space="preserve"> München
                                                </t>
  </si>
  <si>
    <t xml:space="preserve">urban area
monitoring system
groundwater
</t>
  </si>
  <si>
    <t xml:space="preserve"> LIFE94 ENV/D/000502</t>
  </si>
  <si>
    <t xml:space="preserve"> Balve
                                                </t>
  </si>
  <si>
    <t xml:space="preserve">coating
iron and steel industry
pollutant elimination
</t>
  </si>
  <si>
    <t xml:space="preserve"> LIFE94 ENV/F/000684</t>
  </si>
  <si>
    <t xml:space="preserve"> PARIS
                                                </t>
  </si>
  <si>
    <t xml:space="preserve"> LIFE94 ENV/F/000713</t>
  </si>
  <si>
    <t xml:space="preserve">forest management
mountainous area
</t>
  </si>
  <si>
    <t xml:space="preserve"> LIFE94 ENV/F/000774</t>
  </si>
  <si>
    <t xml:space="preserve">clean technology
glass industry
</t>
  </si>
  <si>
    <t xml:space="preserve"> LIFE94 ENV/F/000809</t>
  </si>
  <si>
    <t xml:space="preserve">drinking water
water treatment
</t>
  </si>
  <si>
    <t xml:space="preserve"> LIFE96 ENV/DK/000018</t>
  </si>
  <si>
    <t xml:space="preserve">waste management
explosive
research project
survey
hazardous waste
disused military site
</t>
  </si>
  <si>
    <t xml:space="preserve">Directive 2000/76 - Incineration of waste (04.12.2000)
Directive 91/689 - Hazardous waste (12.12.1991)
Directive 75/442/EEC -"Waste framework directive" (15.07.1975)
</t>
  </si>
  <si>
    <t xml:space="preserve"> LIFE96 ENV/IT/000064</t>
  </si>
  <si>
    <t xml:space="preserve">industrial waste
waste treatment
</t>
  </si>
  <si>
    <t xml:space="preserve"> LIFE96 ENV/FIN/000077</t>
  </si>
  <si>
    <t xml:space="preserve"> Lomijoki River
                                                </t>
  </si>
  <si>
    <t xml:space="preserve">indicator
sustainable development
environmental impact of agriculture
</t>
  </si>
  <si>
    <t xml:space="preserve">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t>
  </si>
  <si>
    <t xml:space="preserve"> LIFE96 ENV/B/000477</t>
  </si>
  <si>
    <t xml:space="preserve"> Duffel
                                                </t>
  </si>
  <si>
    <t xml:space="preserve">energy saving
emission reduction
recycling
metal products industry
automobile industry
</t>
  </si>
  <si>
    <t xml:space="preserve">Directive 84/360 - Combating of air pollution from industrial plants (28.06.1984)
COM(1996)399 - Communication on an updated "Community strategy for waste management" (30.07.1996)
Directive 94/62 - Packaging and packaging waste (20.12.1994)
COM(2001)68 - "Final Green Paper on Integrated Product Policy (IPP)” (07.02.2001) 
</t>
  </si>
  <si>
    <t xml:space="preserve"> LIFE96 ENV/D/000463</t>
  </si>
  <si>
    <t xml:space="preserve"> Kassel
                                                </t>
  </si>
  <si>
    <t xml:space="preserve">waste use
incineration residue
road construction material
</t>
  </si>
  <si>
    <t xml:space="preserve"> LIFE96 ENV/F/000386</t>
  </si>
  <si>
    <t xml:space="preserve"> Brest / Finistère
                                                </t>
  </si>
  <si>
    <t xml:space="preserve">decision making support
integrated management
restoration measure
information network
coastal management
</t>
  </si>
  <si>
    <t xml:space="preserve"> LIFE96 ENV/S/000339</t>
  </si>
  <si>
    <t xml:space="preserve"> Eskilstuna
                                                </t>
  </si>
  <si>
    <t xml:space="preserve">water quality improvement
organic pollution
informal negotiation
drainage system
environmental impact of agriculture
eutrophication
river
</t>
  </si>
  <si>
    <t xml:space="preserve"> LIFE96 ENV/S/000346</t>
  </si>
  <si>
    <t xml:space="preserve"> Lund
                                                </t>
  </si>
  <si>
    <t xml:space="preserve">biodiversity
wetland
environmental impact of agriculture
eutrophication
protected area
</t>
  </si>
  <si>
    <t xml:space="preserve"> LIFE96 ENV/F/000410</t>
  </si>
  <si>
    <t xml:space="preserve"> Saint-Thibault-des-Vignes (Seine-et-Marne)
                                                </t>
  </si>
  <si>
    <t xml:space="preserve">waste recycling
sludge treatment
agricultural waste
</t>
  </si>
  <si>
    <t xml:space="preserve"> LIFE96 ENV/UK/000418</t>
  </si>
  <si>
    <t xml:space="preserve">waste water treatment
water reuse
technology transfer
animal husbandry
</t>
  </si>
  <si>
    <t xml:space="preserve">Directive 2002/3 - Ozone in ambient air (12.02.2002)
Directive 76/464 - Pollution caused by certain dangerous substances discharged into the aquatic environment of the Community (04.05.1976)
Directive 96/61 - Integrated Pollution Prevention and Control (IPPC) (24.09.1996)
</t>
  </si>
  <si>
    <t xml:space="preserve"> LIFE96 ENV/F/000422</t>
  </si>
  <si>
    <t xml:space="preserve"> Toulouse-Ginestous (Station d'épuration)
                                                </t>
  </si>
  <si>
    <t xml:space="preserve">waste treatment
sewage sludge
</t>
  </si>
  <si>
    <t xml:space="preserve"> LIFE92 ENV/D/000008</t>
  </si>
  <si>
    <t xml:space="preserve"> LIFE96 ENV/D/000190</t>
  </si>
  <si>
    <t xml:space="preserve"> Küstengemeinden des Landkreises Aurich
                                                </t>
  </si>
  <si>
    <t xml:space="preserve">emission reduction
coastal area
climate protection
greenhouse gas
touristic zone
transport planning
transportation mean
</t>
  </si>
  <si>
    <t xml:space="preserve">Directive 92/72 - Air pollution by ozone (21.09.1992)
"Kyoto Protocol to the United Nations Framework Convention on Climate Change - Declaration Official Journal L 130, 15/05/2002 "
Recommendation 2002/413 EC - "Implementation of Integrated Coastal Zone Management in Europe" (30.05.02)
</t>
  </si>
  <si>
    <t xml:space="preserve"> LIFE96 ENV/F/000370</t>
  </si>
  <si>
    <t xml:space="preserve"> Pontex-les-Forges (40)
                                                </t>
  </si>
  <si>
    <t xml:space="preserve">domestic waste
use of waste as energy source
employment
touristic zone
incineration of waste
</t>
  </si>
  <si>
    <t xml:space="preserve">Directive 2000/76 - Incineration of waste (04.12.2000)
Directive 1999/31 - Landfill of waste (26.04.1999)
</t>
  </si>
  <si>
    <t xml:space="preserve"> LIFE96 ENV/D/000201</t>
  </si>
  <si>
    <t xml:space="preserve"> Plauen
                                                </t>
  </si>
  <si>
    <t xml:space="preserve">energy supply
risk management
soil decontamination
</t>
  </si>
  <si>
    <t xml:space="preserve">Development of new legislation
Directive 1999/31 - Landfill of waste (26.04.1999)
Directive 91/689 - Hazardous waste (12.12.1991)
Directive 75/442/EEC -"Waste framework directive" (15.07.1975)
</t>
  </si>
  <si>
    <t xml:space="preserve"> LIFE96 ENV/E/000284</t>
  </si>
  <si>
    <t xml:space="preserve"> Centro de Estudios de Infor. ambtal (CEIA)
                                                </t>
  </si>
  <si>
    <t xml:space="preserve">decision making support
on-line service
Agenda 21
information system
</t>
  </si>
  <si>
    <t xml:space="preserve">COM(98)605 -"Communication on Sustainable Urban Development in the European Union: A Framework for Action" (28.10.1998)
Directive 2001/42 - Assessment of the effects of certain plans and programmes on the environment (21.07.2001)
Directive 85/337 - Assessment of the effects of certain public and private projects on the environment (27.06.1985)
</t>
  </si>
  <si>
    <t xml:space="preserve"> LIFE97 ENV/IT/000096</t>
  </si>
  <si>
    <t xml:space="preserve"> Ponte a Egola
                                                </t>
  </si>
  <si>
    <t xml:space="preserve">Directive 1999/31 - Landfill of waste (26.04.1999)
Directive 2000/60 - Framework for Community action in the field of water policy (23.10.2000)
Directive 80/68 - Protection of groundwater against pollution caused by certain dangerous substances (17.12.1979)
Directive 96/61 - Integrated Pollution Prevention and Control (IPPC) (24.09.1996)
</t>
  </si>
  <si>
    <t xml:space="preserve"> LIFE97 ENV/F/000182</t>
  </si>
  <si>
    <t xml:space="preserve"> Lille Cédex
                                                </t>
  </si>
  <si>
    <t xml:space="preserve">waste water treatment
forestry
rural area
water reuse
biomass energy
comparison
irrigation
</t>
  </si>
  <si>
    <t xml:space="preserve"> LIFE97 ENV/F/000191</t>
  </si>
  <si>
    <t xml:space="preserve"> Bollene
                                                </t>
  </si>
  <si>
    <t xml:space="preserve">waste recycling
glass industry
heavy metal
working condition
employment
</t>
  </si>
  <si>
    <t xml:space="preserve"> LIFE97 ENV/P/000155</t>
  </si>
  <si>
    <t xml:space="preserve"> Constância
                                                </t>
  </si>
  <si>
    <t xml:space="preserve">water treatment
pape
</t>
  </si>
  <si>
    <t xml:space="preserve"> LIFE97 ENV/FIN/000335</t>
  </si>
  <si>
    <t xml:space="preserve">decision making support
water resources management
diffuse pollution
environmental impact of agriculture
</t>
  </si>
  <si>
    <t xml:space="preserve">Directive 91/676 - Protection of waters against pollution caused by nitrates from agricultural sources (12.12.1991)
</t>
  </si>
  <si>
    <t xml:space="preserve"> LIFE97 ENV/GR/000382</t>
  </si>
  <si>
    <t xml:space="preserve"> Evosmos
                                                </t>
  </si>
  <si>
    <t xml:space="preserve">residential area
groundwater
soil decontamination
public health
</t>
  </si>
  <si>
    <t xml:space="preserve">Directive 2000/60 - Framework for Community action in the field of water policy (23.10.2000)
Directive 80/778 - Quality of water intended for human consumption (15.07.1980)
Directive 80/68 - Protection of groundwater against pollution caused by certain dangerous substances (17.12.1979)
</t>
  </si>
  <si>
    <t xml:space="preserve"> LIFE97 ENV/D/000473</t>
  </si>
  <si>
    <t xml:space="preserve">emission reduction
iron and steel industry
</t>
  </si>
  <si>
    <t xml:space="preserve"> LIFE97 ENV/D/000480</t>
  </si>
  <si>
    <t xml:space="preserve"> Frankfurt am Main
                                                </t>
  </si>
  <si>
    <t xml:space="preserve">urban development
decision making support
public awareness campaign
policy integration
indicator
climate protection
greenhouse gas
</t>
  </si>
  <si>
    <t xml:space="preserve">"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
</t>
  </si>
  <si>
    <t xml:space="preserve"> LIFE97 ENV/D/000447</t>
  </si>
  <si>
    <t xml:space="preserve"> Regensburg, Wels, Karditsa
                                                </t>
  </si>
  <si>
    <t xml:space="preserve">environmental management
local authority
comparison
</t>
  </si>
  <si>
    <t xml:space="preserve"> LIFE97 ENV/UK/000434</t>
  </si>
  <si>
    <t xml:space="preserve">environmental awareness
urban planning
indicator
sustainable development
social participation
renovation
voluntary work
</t>
  </si>
  <si>
    <t xml:space="preserve"> LIFE98 ENV/IT/000033</t>
  </si>
  <si>
    <t xml:space="preserve">building industry
demolition waste
information system
</t>
  </si>
  <si>
    <t xml:space="preserve"> LIFE98 ENV/GR/000212</t>
  </si>
  <si>
    <t xml:space="preserve"> Thessaloniki County
                                                </t>
  </si>
  <si>
    <t xml:space="preserve">contaminated area
risk management
hazardous substance
public health
water treatment
</t>
  </si>
  <si>
    <t xml:space="preserve">Directive 86/280 - Limit values and quality objectives for discharges of certain dangerous substances included in list 1 of the Annex to Directive 76/464/EEC (12.06.1986)
Directive 80/68 - Protection of groundwater against pollution caused by certain dangerous substances (17.12.1979)
</t>
  </si>
  <si>
    <t xml:space="preserve"> LIFE98 ENV/B/000255</t>
  </si>
  <si>
    <t xml:space="preserve"> Kortrijk-Zwijnaarde-Wespelaar-Boortmeerbeek
                                                </t>
  </si>
  <si>
    <t xml:space="preserve">waste water treatment
water monitoring
beverage industry
on-line service
</t>
  </si>
  <si>
    <t xml:space="preserve"> LIFE98 ENV/F/000294</t>
  </si>
  <si>
    <t xml:space="preserve"> plaine du Roussillon (Pyrénées Orientales)
                                                </t>
  </si>
  <si>
    <t xml:space="preserve">landscape protection
periurban space
land restoration
green space
</t>
  </si>
  <si>
    <t xml:space="preserve"> LIFE98 ENV/F/000300</t>
  </si>
  <si>
    <t xml:space="preserve"> Castres - Lacaze Base
                                                </t>
  </si>
  <si>
    <t xml:space="preserve">solvent
clean technology
emission reduction
chemical industry
comparison
</t>
  </si>
  <si>
    <t xml:space="preserve">Directive 1999/13 - Limitation of emissions of volatile organic compounds due to the use of organic solvents in certain activities and installations (11.03.1999)
</t>
  </si>
  <si>
    <t xml:space="preserve"> LIFE98 ENV/F/000307</t>
  </si>
  <si>
    <t xml:space="preserve"> Douvrin (Pas-de-Calais)
                                                </t>
  </si>
  <si>
    <t xml:space="preserve"> LIFE98 ENV/E/000342</t>
  </si>
  <si>
    <t xml:space="preserve"> Alcobendas
                                                </t>
  </si>
  <si>
    <t xml:space="preserve">public awareness campaign
integrated management
water resources management
</t>
  </si>
  <si>
    <t xml:space="preserve"> LIFE98 ENV/D/000500</t>
  </si>
  <si>
    <t xml:space="preserve"> Ellwangen
                                                </t>
  </si>
  <si>
    <t xml:space="preserve">environmentally friendly product
battery
life-cycle management
</t>
  </si>
  <si>
    <t xml:space="preserve"> LIFE98 ENV/D/000509</t>
  </si>
  <si>
    <t xml:space="preserve"> Stadt Erlangen
                                                </t>
  </si>
  <si>
    <t xml:space="preserve">energy saving
water reuse
drinking water
groundwater
</t>
  </si>
  <si>
    <t xml:space="preserve">Directive 80/778 - Quality of water intended for human consumption (15.07.1980)
</t>
  </si>
  <si>
    <t xml:space="preserve"> LIFE98 ENV/D/000534</t>
  </si>
  <si>
    <t xml:space="preserve"> Solingen, Industriegelände Jagenberg
                                                </t>
  </si>
  <si>
    <t xml:space="preserve">waste recycling
waste paper
</t>
  </si>
  <si>
    <t xml:space="preserve"> LIFE98 ENV/D/000536</t>
  </si>
  <si>
    <t xml:space="preserve"> Ahaus-Ottenstein
                                                </t>
  </si>
  <si>
    <t xml:space="preserve">solvent
clean technology
emission reduction
waste reduction
coating
</t>
  </si>
  <si>
    <t xml:space="preserve"> LIFE98 ENV/A/000548</t>
  </si>
  <si>
    <t xml:space="preserve"> Austria - Italy - Germany
                                                </t>
  </si>
  <si>
    <t xml:space="preserve">reuse of materials
road construction
</t>
  </si>
  <si>
    <t xml:space="preserve"> LIFE98 ENV/A/000551</t>
  </si>
  <si>
    <t xml:space="preserve"> Vienna - Graz
                                                </t>
  </si>
  <si>
    <t xml:space="preserve">decision making support
environmental friendly procurement
public procurement
evaluation method
</t>
  </si>
  <si>
    <t xml:space="preserve">Directive 2001/42 - Assessment of the effects of certain plans and programmes on the environment (21.07.2001)
Directive 85/337 - Assessment of the effects of certain public and private projects on the environment (27.06.1985)
Regulation 761/2001 - Allowing voluntary participation by organisations in a Community eco-management and audit scheme (EMAS) (19.03.2001)
COM(2001)68 - "Final Green Paper on Integrated Product Policy (IPP)” (07.02.2001) 
Regulation 1980/2000 - Revised Community eco-label award scheme. Information provided in the Community Ecolabel (17.07.2000)
</t>
  </si>
  <si>
    <t xml:space="preserve"> LIFE98 ENV/FIN/000574</t>
  </si>
  <si>
    <t xml:space="preserve"> Kastelholm
                                                </t>
  </si>
  <si>
    <t xml:space="preserve">domestic waste
waste water treatment
coastal area
rural area
organic waste
</t>
  </si>
  <si>
    <t xml:space="preserve">Directive 2000/60 - Framework for Community action in the field of water policy (23.10.2000)
"Directive 86/278 - Protection of the environment, and in particular of the soil, when sewage sludge is used in agriculture (12.06.1986)"
</t>
  </si>
  <si>
    <t xml:space="preserve"> LIFE98 ENV/DK/000499</t>
  </si>
  <si>
    <t xml:space="preserve">clean technology
beverage industry
</t>
  </si>
  <si>
    <t xml:space="preserve">COM(1996)399 - Communication on an updated "Community strategy for waste management" (30.07.1996)
Directive 96/61 - Integrated Pollution Prevention and Control (IPPC) (24.09.1996)
</t>
  </si>
  <si>
    <t xml:space="preserve"> LIFE98 ENV/DK/000628</t>
  </si>
  <si>
    <t xml:space="preserve"> Glasgow/Hannover/Copenhagen
                                                </t>
  </si>
  <si>
    <t xml:space="preserve">energy saving
urban area
green building
renovation
residential building
information service
on-line service
</t>
  </si>
  <si>
    <t xml:space="preserve">Directive 85/337 - Assessment of the effects of certain public and private projects on the environment (27.06.1985)
</t>
  </si>
  <si>
    <t xml:space="preserve"> LIFE99 ENV/IT/000002</t>
  </si>
  <si>
    <t xml:space="preserve"> Scalea
                                                </t>
  </si>
  <si>
    <t xml:space="preserve">quality control
monitoring system
water quality
</t>
  </si>
  <si>
    <t xml:space="preserve">Water
Directive 2000/60 - Framework for Community action in the field of water policy (23.10.2000)
Directive 91/676 - Protection of waters against pollution caused by nitrates from agricultural sources (12.12.1991)
Directive 91/271 - Urban waste water treatment (21.05.1991)
</t>
  </si>
  <si>
    <t xml:space="preserve"> LIFE99 ENV/IT/000097</t>
  </si>
  <si>
    <t xml:space="preserve"> Provincia di Belluno
                                                </t>
  </si>
  <si>
    <t xml:space="preserve">environmental awareness
forestry
vocational training
wood
biomass energy
mountainous area
reforestation
</t>
  </si>
  <si>
    <t xml:space="preserve">Regulation 2080/92 - Community aid scheme for forestry measures in agricultur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 LIFE99 ENV/IT/000035</t>
  </si>
  <si>
    <t xml:space="preserve"> Livorno
                                                </t>
  </si>
  <si>
    <t xml:space="preserve">contamined soil
heavy metal
pollutant analysis
</t>
  </si>
  <si>
    <t xml:space="preserve"> LIFE99 ENV/IT/000081</t>
  </si>
  <si>
    <t xml:space="preserve">cartography
atmospheric pollution
urban area
monitoring system
statistical analysis
</t>
  </si>
  <si>
    <t xml:space="preserve">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Decision 1411/2001/EC - "Community Framework for co-operation to promote sustainable urban development" (27.06.2001)
COM(98)605 -"Communication on Sustainable Urban Development in the European Union: A Framework for Action" (28.10.1998)
Directive 96/61 - Integrated Pollution Prevention and Control (IPPC) (24.09.1996)
</t>
  </si>
  <si>
    <t xml:space="preserve"> LIFE99 ENV/UK/000184</t>
  </si>
  <si>
    <t xml:space="preserve"> Birmingham &amp; Manchester
                                                </t>
  </si>
  <si>
    <t xml:space="preserve">decision making support
survey
social participation
land restoration
recreational area
</t>
  </si>
  <si>
    <t xml:space="preserve">Decision 1411/2001/EC - "Community Framework for co-operation to promote sustainable urban development" (27.06.2001)
COM(98)605 -"Communication on Sustainable Urban Development in the European Union: A Framework for Action" (28.10.1998)
COM(98)42 -"Communication on a European Community Biodiversity Strategy" (05.02.1998)
</t>
  </si>
  <si>
    <t xml:space="preserve"> LIFE99 ENV/UK/000185</t>
  </si>
  <si>
    <t xml:space="preserve">cost-benefit analysis
waste reduction
recycling
glaze
ceramics industry
</t>
  </si>
  <si>
    <t xml:space="preserve">COM(1996)399 - Communication on an updated "Community strategy for waste management" (30.07.1996)
COM(2001)68 - "Final Green Paper on Integrated Product Policy (IPP)” (07.02.2001) 
</t>
  </si>
  <si>
    <t xml:space="preserve"> LIFE99 ENV/NL/000235</t>
  </si>
  <si>
    <t xml:space="preserve"> Zaltbommel
                                                </t>
  </si>
  <si>
    <t xml:space="preserve">waste reduction
green building
building waste
</t>
  </si>
  <si>
    <t xml:space="preserve"> LIFE99 ENV/E/000290</t>
  </si>
  <si>
    <t xml:space="preserve"> Ceuta
                                                </t>
  </si>
  <si>
    <t xml:space="preserve">urban area
employment
separated collection
municipal waste
</t>
  </si>
  <si>
    <t xml:space="preserve">Waste 
Directive 1999/31 - Landfill of waste (26.04.1999)
Directive 94/62 - Packaging and packaging waste (20.12.1994)
Directive 75/442/EEC -"Waste framework directive" (15.07.1975)
</t>
  </si>
  <si>
    <t xml:space="preserve"> LIFE99 ENV/A/000390</t>
  </si>
  <si>
    <t xml:space="preserve"> Lower Austria/Italy
                                                </t>
  </si>
  <si>
    <t xml:space="preserve">old landfill site
risk assessment
</t>
  </si>
  <si>
    <t xml:space="preserve"> LIFE99 ENV/A/000395</t>
  </si>
  <si>
    <t xml:space="preserve"> Krems, Wien, St. Veit/Glan, Regau,
                                                </t>
  </si>
  <si>
    <t xml:space="preserve"> LIFE99 ENV/RO/006697</t>
  </si>
  <si>
    <t xml:space="preserve"> Basins of Mures-Siret and Arges rivers
                                                </t>
  </si>
  <si>
    <t xml:space="preserve">decision making support
forecast
monitoring system
risk management
on-line service
flood protection
land use planning
</t>
  </si>
  <si>
    <t xml:space="preserve"> LIFE99 ENV/F/000477</t>
  </si>
  <si>
    <t xml:space="preserve"> Besançon
                                                </t>
  </si>
  <si>
    <t xml:space="preserve">employment
rural area
forest management
environmental protection advice
</t>
  </si>
  <si>
    <t xml:space="preserve">COM(2001)162 -"Biodiversity Action Plan for the conservation of natural resources (vol. I &amp; II)" (27.03.2001) 
COM(98)42 -"Communication on a European Community Biodiversity Strategy" (05.02.1998)
</t>
  </si>
  <si>
    <t xml:space="preserve"> LIFE99 ENV/GR/000550</t>
  </si>
  <si>
    <t xml:space="preserve"> Ano Liosia, Attiki, Greece
                                                </t>
  </si>
  <si>
    <t xml:space="preserve">industrial waste
landfill
</t>
  </si>
  <si>
    <t xml:space="preserve"> LIFE99 ENV/RO/006746</t>
  </si>
  <si>
    <t xml:space="preserve"> Bucharest
                                                </t>
  </si>
  <si>
    <t xml:space="preserve">environmental awareness
urban area
modelling
air pollution
local authority
environmental impact assessment
land use planning
</t>
  </si>
  <si>
    <t xml:space="preserve"> LIFE99 ENV/B/000637</t>
  </si>
  <si>
    <t xml:space="preserve"> Kortenberg
                                                </t>
  </si>
  <si>
    <t xml:space="preserve">integrated management
rural area
soil erosion
flood protection
preventive measure
</t>
  </si>
  <si>
    <t xml:space="preserve"> LIFE99 ENV/S/000625</t>
  </si>
  <si>
    <t xml:space="preserve"> Skara
                                                </t>
  </si>
  <si>
    <t xml:space="preserve">clean technology
food production
animal husbandry
</t>
  </si>
  <si>
    <t xml:space="preserve">Development of new legislation
Directive 91/676 - Protection of waters against pollution caused by nitrates from agricultural sources (12.12.1991)
</t>
  </si>
  <si>
    <t xml:space="preserve"> LIFE95 TCY/INT/0848</t>
  </si>
  <si>
    <t xml:space="preserve"> Soutern/Eastern Mediterranean countries
                                                </t>
  </si>
  <si>
    <t xml:space="preserve"> LIFE95 TCY/CY/0868</t>
  </si>
  <si>
    <t xml:space="preserve"> LIFE95 TCY/ROS/0871</t>
  </si>
  <si>
    <t xml:space="preserve"> St Petersburg
                                                </t>
  </si>
  <si>
    <t xml:space="preserve"> LIFE95 TCY/LT/0875</t>
  </si>
  <si>
    <t xml:space="preserve"> Vilnius, Kaunas
                                                </t>
  </si>
  <si>
    <t xml:space="preserve"> LIFE95 TCY/EE/0884</t>
  </si>
  <si>
    <t xml:space="preserve"> LIFE95 TCY/AL/0927</t>
  </si>
  <si>
    <t xml:space="preserve"> Albania
                                                </t>
  </si>
  <si>
    <t xml:space="preserve"> LIFE95 TCY/IL/0969</t>
  </si>
  <si>
    <t xml:space="preserve"> LIFE95 TCY/INT/1204</t>
  </si>
  <si>
    <t xml:space="preserve"> Hammamet Gulf
                                                </t>
  </si>
  <si>
    <t xml:space="preserve"> LIFE95 TCY/INT/1211</t>
  </si>
  <si>
    <t xml:space="preserve"> Amman
                                                </t>
  </si>
  <si>
    <t xml:space="preserve"> LIFE94 TCY/INT/1694</t>
  </si>
  <si>
    <t xml:space="preserve"> LIFE94 TCY/INT/1695</t>
  </si>
  <si>
    <t xml:space="preserve"> LIFE94 TCY/INT/1696</t>
  </si>
  <si>
    <t xml:space="preserve"> LIFE94 TCY/M/0983</t>
  </si>
  <si>
    <t xml:space="preserve"> LIFE95 TCY/TR/1166</t>
  </si>
  <si>
    <t xml:space="preserve"> LIFE96 TCY/AL/02</t>
  </si>
  <si>
    <t xml:space="preserve"> Vlore, Korca, Shkoder, Elbasan, Pogradec, Fier
                                                </t>
  </si>
  <si>
    <t xml:space="preserve"> LIFE94 TCY/CY/0977</t>
  </si>
  <si>
    <t xml:space="preserve"> LIFE94 TCY/SLO/0979</t>
  </si>
  <si>
    <t xml:space="preserve"> LIFE94 TCY/D/0981</t>
  </si>
  <si>
    <t xml:space="preserve"> LIFE95 TCY/CRO/0973</t>
  </si>
  <si>
    <t xml:space="preserve"> LIFE94 TCY/MA/0955</t>
  </si>
  <si>
    <t xml:space="preserve"> LIFE94 TCY/INT/1698</t>
  </si>
  <si>
    <t xml:space="preserve"> LIFE94 TCY/INT/0988</t>
  </si>
  <si>
    <t xml:space="preserve"> LIFE95 TCY/EE/0889</t>
  </si>
  <si>
    <t xml:space="preserve"> LIFE95 TCY/TN/0928</t>
  </si>
  <si>
    <t xml:space="preserve"> LIFE94 TCY/CY/0970</t>
  </si>
  <si>
    <t xml:space="preserve"> LIFE94 TCY/ROS/1640</t>
  </si>
  <si>
    <t xml:space="preserve"> St. Petersburg
                                                </t>
  </si>
  <si>
    <t xml:space="preserve"> LIFE94 TCY/INT/1692</t>
  </si>
  <si>
    <t xml:space="preserve"> LIFE94 TCY/INT/0962</t>
  </si>
  <si>
    <t xml:space="preserve"> regional Med
                                                </t>
  </si>
  <si>
    <t xml:space="preserve"> LIFE96 TCY/SYR/37</t>
  </si>
  <si>
    <t xml:space="preserve"> Syria
                                                </t>
  </si>
  <si>
    <t xml:space="preserve"> LIFE94 TCY/ROS/0577</t>
  </si>
  <si>
    <t xml:space="preserve"> Kaliningrad
                                                </t>
  </si>
  <si>
    <t xml:space="preserve"> LIFE94 TCY/LV/0579</t>
  </si>
  <si>
    <t xml:space="preserve"> LIFE93 TCY/INT/6062</t>
  </si>
  <si>
    <t xml:space="preserve"> LIFE93 TCY/INT/6037</t>
  </si>
  <si>
    <t xml:space="preserve"> Estonia
                                                </t>
  </si>
  <si>
    <t xml:space="preserve"> LIFE93 TCY/INT/6041</t>
  </si>
  <si>
    <t xml:space="preserve"> Cairo
                                                </t>
  </si>
  <si>
    <t xml:space="preserve"> LIFE93 TCY/INT/6052</t>
  </si>
  <si>
    <t xml:space="preserve"> Albanian coastal zone
                                                </t>
  </si>
  <si>
    <t xml:space="preserve"> LIFE93 TCY/INT/6053</t>
  </si>
  <si>
    <t xml:space="preserve"> Algeria
                                                </t>
  </si>
  <si>
    <t xml:space="preserve"> LIFE93 TCY/INT/6054</t>
  </si>
  <si>
    <t xml:space="preserve"> Lebanon
                                                </t>
  </si>
  <si>
    <t xml:space="preserve"> LIFE96 TCY/MA/24</t>
  </si>
  <si>
    <t xml:space="preserve"> Chefchaouan et Tétouan
                                                </t>
  </si>
  <si>
    <t xml:space="preserve"> LIFE96 TCY/INT/14</t>
  </si>
  <si>
    <t xml:space="preserve"> Mediterranean countries
                                                </t>
  </si>
  <si>
    <t xml:space="preserve"> LIFE96 TCY/INT/20</t>
  </si>
  <si>
    <t xml:space="preserve"> Aleppo
                                                </t>
  </si>
  <si>
    <t xml:space="preserve">integrated management
environmental training
pollution control
</t>
  </si>
  <si>
    <t xml:space="preserve"> LIFE96 TCY/TR/21</t>
  </si>
  <si>
    <t xml:space="preserve"> Turkey
                                                </t>
  </si>
  <si>
    <t xml:space="preserve">integrated management
tourism
coastal management
</t>
  </si>
  <si>
    <t xml:space="preserve"> LIFE96 TCY/TR/38</t>
  </si>
  <si>
    <t xml:space="preserve"> LIFE95 TCY/INT/1207</t>
  </si>
  <si>
    <t xml:space="preserve"> Beirut
                                                </t>
  </si>
  <si>
    <t xml:space="preserve"> LIFE92 TCY/D/022</t>
  </si>
  <si>
    <t xml:space="preserve"> LIFE92 TCY/D/018</t>
  </si>
  <si>
    <t xml:space="preserve"> Riga
                                                </t>
  </si>
  <si>
    <t xml:space="preserve"> LIFE92 TCY/EE/020</t>
  </si>
  <si>
    <t xml:space="preserve"> LIFE93 TCY/M/6040</t>
  </si>
  <si>
    <t xml:space="preserve"> Malta
                                                </t>
  </si>
  <si>
    <t xml:space="preserve"> LIFE93 TCY/MA/6061</t>
  </si>
  <si>
    <t xml:space="preserve"> Rabat
                                                </t>
  </si>
  <si>
    <t xml:space="preserve"> LIFE93 TCY/SLO/6046</t>
  </si>
  <si>
    <t xml:space="preserve"> Ljubljiana
                                                </t>
  </si>
  <si>
    <t xml:space="preserve"> LIFE92 TCY/INT/016</t>
  </si>
  <si>
    <t xml:space="preserve"> Albania, Turkey, Tunisia, Algeria etc
                                                </t>
  </si>
  <si>
    <t xml:space="preserve"> LIFE92 TCY/INT/007</t>
  </si>
  <si>
    <t xml:space="preserve"> Cyprus, Egypt and Israel
                                                </t>
  </si>
  <si>
    <t xml:space="preserve"> LIFE92 TCY/INT/005</t>
  </si>
  <si>
    <t xml:space="preserve"> Maroc 
                                                </t>
  </si>
  <si>
    <t xml:space="preserve"> LIFE92 TCY/INT/008</t>
  </si>
  <si>
    <t xml:space="preserve"> LIFE92 TCY/CY/004</t>
  </si>
  <si>
    <t xml:space="preserve"> Laona
                                                </t>
  </si>
  <si>
    <t xml:space="preserve"> LIFE93 TCY/INT/6027</t>
  </si>
  <si>
    <t xml:space="preserve"> Estonia Latvia Lithuania Poland Russia
                                                </t>
  </si>
  <si>
    <t xml:space="preserve"> LIFE93 TCY/PL/6026</t>
  </si>
  <si>
    <t xml:space="preserve"> Lower Oder Valley
                                                </t>
  </si>
  <si>
    <t xml:space="preserve"> LIFE93 TCY/INT/6035</t>
  </si>
  <si>
    <t xml:space="preserve"> LIFE96 TCY/ROS/07</t>
  </si>
  <si>
    <t xml:space="preserve"> Curonian and Vistula Spit
                                                </t>
  </si>
  <si>
    <t xml:space="preserve"> LIFE96 TCY/INT/08</t>
  </si>
  <si>
    <t xml:space="preserve"> Cyprus, Egypt, Israel
                                                </t>
  </si>
  <si>
    <t xml:space="preserve">modelling
cleaning up
oil pollution
emergency plan
</t>
  </si>
  <si>
    <t xml:space="preserve"> LIFE96 TCY/M/06</t>
  </si>
  <si>
    <t xml:space="preserve"> LIFE96 TCY/CY/47</t>
  </si>
  <si>
    <t xml:space="preserve"> Cyprus
                                                </t>
  </si>
  <si>
    <t xml:space="preserve"> LIFE96 TCY/ROS/56</t>
  </si>
  <si>
    <t xml:space="preserve"> Russia, Finland, Germany
                                                </t>
  </si>
  <si>
    <t xml:space="preserve"> LIFE96 TCY/GA/59</t>
  </si>
  <si>
    <t xml:space="preserve"> Gaza strip &amp; West Bank
                                                </t>
  </si>
  <si>
    <t xml:space="preserve"> LIFE97 TCY/SYR/006</t>
  </si>
  <si>
    <t xml:space="preserve"> LIFE97 TCY/TR/015</t>
  </si>
  <si>
    <t xml:space="preserve"> Lake Manyas
                                                </t>
  </si>
  <si>
    <t xml:space="preserve">protected area
public-private partnership
environmental management
wetland
risk assessment
</t>
  </si>
  <si>
    <t xml:space="preserve"> LIFE97 TCY/TR/016</t>
  </si>
  <si>
    <t xml:space="preserve"> LIFE97 TCY/ROS/032</t>
  </si>
  <si>
    <t xml:space="preserve"> Leningrad region
                                                </t>
  </si>
  <si>
    <t xml:space="preserve">monitoring
cartography
biodiversity
remote sensing
air pollution
forest management
</t>
  </si>
  <si>
    <t xml:space="preserve"> LIFE97 TCY/MA/035</t>
  </si>
  <si>
    <t xml:space="preserve">environmental management
environmental law
coastal management
</t>
  </si>
  <si>
    <t xml:space="preserve"> LIFE97 TCY/TR/037</t>
  </si>
  <si>
    <t xml:space="preserve"> Bursa
                                                </t>
  </si>
  <si>
    <t xml:space="preserve">use of waste as energy source
atmospheric pollution
treatment of gases
end-of-pipe technology
landfill
</t>
  </si>
  <si>
    <t xml:space="preserve"> LIFE97 TCY/IL/038</t>
  </si>
  <si>
    <t xml:space="preserve"> Hula Valley
                                                </t>
  </si>
  <si>
    <t xml:space="preserve">endangered species (IUCN)
wetland
nature conservation
restoration measure
</t>
  </si>
  <si>
    <t xml:space="preserve"> LIFE97 TCY/IL/044</t>
  </si>
  <si>
    <t xml:space="preserve">river
coastal area
restoration measure
</t>
  </si>
  <si>
    <t xml:space="preserve"> LIFE97 TCY/IL/047</t>
  </si>
  <si>
    <t xml:space="preserve">organic waste
compost
</t>
  </si>
  <si>
    <t xml:space="preserve"> LIFE97 TCY/IL/048</t>
  </si>
  <si>
    <t xml:space="preserve"> Kiriat Tivon
                                                </t>
  </si>
  <si>
    <t xml:space="preserve">separated collection
municipal waste
solid waste
</t>
  </si>
  <si>
    <t xml:space="preserve"> LIFE97 TCY/INT/051</t>
  </si>
  <si>
    <t xml:space="preserve"> Lanarca   Ashdod   Tripoli   Limassol
                                                </t>
  </si>
  <si>
    <t xml:space="preserve"> LIFE97 TCY/ROS/054</t>
  </si>
  <si>
    <t xml:space="preserve"> LIFE97 TCY/TN/055</t>
  </si>
  <si>
    <t xml:space="preserve"> Iles de la Galite, Zembra, Kerkennah
                                                </t>
  </si>
  <si>
    <t xml:space="preserve">endemic species
survey
island
nature conservation
</t>
  </si>
  <si>
    <t xml:space="preserve"> LIFE97 TCY/M/071</t>
  </si>
  <si>
    <t xml:space="preserve"> LIFE97 TCY/CY/077</t>
  </si>
  <si>
    <t xml:space="preserve">urban area
mode of transportation
</t>
  </si>
  <si>
    <t xml:space="preserve"> LIFE97 TCY/ROS/093</t>
  </si>
  <si>
    <t xml:space="preserve"> Leningrad oblast
                                                </t>
  </si>
  <si>
    <t xml:space="preserve"> LIFE98 TCY/TR/011</t>
  </si>
  <si>
    <t xml:space="preserve"> Mersin, Iskenderun
                                                </t>
  </si>
  <si>
    <t xml:space="preserve">marine pollution
harbour
hazardous substance
risk assessment
</t>
  </si>
  <si>
    <t xml:space="preserve"> LIFE98 TCY/TR/013</t>
  </si>
  <si>
    <t xml:space="preserve"> Istanbul
                                                </t>
  </si>
  <si>
    <t xml:space="preserve">environmental management
industrial area
</t>
  </si>
  <si>
    <t xml:space="preserve"> LIFE98 TCY/TR/016</t>
  </si>
  <si>
    <t xml:space="preserve"> Bodrum Peninsula
                                                </t>
  </si>
  <si>
    <t xml:space="preserve">waste management
solid waste
</t>
  </si>
  <si>
    <t xml:space="preserve"> LIFE98 TCY/ROS/029</t>
  </si>
  <si>
    <t xml:space="preserve"> St Petersburg, Leningrad Region
                                                </t>
  </si>
  <si>
    <t xml:space="preserve">forest management
</t>
  </si>
  <si>
    <t xml:space="preserve"> LIFE98 TCY/BIH/052</t>
  </si>
  <si>
    <t xml:space="preserve"> Sarajevo
                                                </t>
  </si>
  <si>
    <t xml:space="preserve">integrated management
environmental management
</t>
  </si>
  <si>
    <t xml:space="preserve"> LIFE98 TCY/MA/088</t>
  </si>
  <si>
    <t xml:space="preserve"> LIFE98 TCY/ROS/095</t>
  </si>
  <si>
    <t xml:space="preserve"> Saint Petersburg, Baltic Sea region
                                                </t>
  </si>
  <si>
    <t xml:space="preserve">marine pollution
pollution prevention
landfill leachate
</t>
  </si>
  <si>
    <t xml:space="preserve"> LIFE98 TCY/RL/102</t>
  </si>
  <si>
    <t xml:space="preserve"> LIFE98 TCY/HKJ/110</t>
  </si>
  <si>
    <t xml:space="preserve"> Jordan
                                                </t>
  </si>
  <si>
    <t xml:space="preserve">environmental law
</t>
  </si>
  <si>
    <t xml:space="preserve"> LIFE98 TCY/TN/127</t>
  </si>
  <si>
    <t xml:space="preserve"> Medjerdah, north-west
                                                </t>
  </si>
  <si>
    <t xml:space="preserve"> LIFE98 TCY/RL/136</t>
  </si>
  <si>
    <t xml:space="preserve"> LIFE98 TCY/ET/152</t>
  </si>
  <si>
    <t xml:space="preserve"> Egypt
                                                </t>
  </si>
  <si>
    <t xml:space="preserve"> LIFE98 TCY/AL/154</t>
  </si>
  <si>
    <t xml:space="preserve"> Tirana
                                                </t>
  </si>
  <si>
    <t xml:space="preserve">waste management
hospital waste
</t>
  </si>
  <si>
    <t xml:space="preserve"> LIFE98 TCY/BIH/165</t>
  </si>
  <si>
    <t xml:space="preserve"> Republic Srpska
                                                </t>
  </si>
  <si>
    <t xml:space="preserve">water resource management
integrated management
urban area
</t>
  </si>
  <si>
    <t xml:space="preserve"> LIFE98 TCY/CY/167</t>
  </si>
  <si>
    <t xml:space="preserve">industrial pollution
pollution control
chemical pollutant
</t>
  </si>
  <si>
    <t xml:space="preserve">Development of new legislation
Development of new legislation
Development of new legislation
</t>
  </si>
  <si>
    <t xml:space="preserve"> LIFE98 TCY/CY/172</t>
  </si>
  <si>
    <t xml:space="preserve">habitat
protected area
biodiversity
</t>
  </si>
  <si>
    <t xml:space="preserve"> LIFE99 TCY/GA/014</t>
  </si>
  <si>
    <t xml:space="preserve"> Gaza Strip, Gaza City
                                                </t>
  </si>
  <si>
    <t xml:space="preserve">coastal area
environmental management
marine environment
</t>
  </si>
  <si>
    <t xml:space="preserve"> LIFE99 TCY/INT/017</t>
  </si>
  <si>
    <t xml:space="preserve">marine pollution
environmental training
oil pollution
risk management
</t>
  </si>
  <si>
    <t xml:space="preserve"> LIFE99 TCY/ROS/018</t>
  </si>
  <si>
    <t xml:space="preserve"> St Peterburg, Leningrad Region
                                                </t>
  </si>
  <si>
    <t xml:space="preserve">biodiversity
monitoring system
environmental assessment
forest
</t>
  </si>
  <si>
    <t xml:space="preserve"> LIFE99 TCY/INT/019</t>
  </si>
  <si>
    <t xml:space="preserve"> Machrek, Maghreb
                                                </t>
  </si>
  <si>
    <t xml:space="preserve">environmental awareness
environmental management
</t>
  </si>
  <si>
    <t xml:space="preserve"> LIFE99 TCY/ROS/022</t>
  </si>
  <si>
    <t xml:space="preserve"> LIFE99 TCY/ROS/024</t>
  </si>
  <si>
    <t xml:space="preserve"> Leningrad Region
                                                </t>
  </si>
  <si>
    <t xml:space="preserve">nature conservation
</t>
  </si>
  <si>
    <t xml:space="preserve"> LIFE99 TCY/M/034</t>
  </si>
  <si>
    <t xml:space="preserve"> LIFE99 TCY/BIH/035</t>
  </si>
  <si>
    <t xml:space="preserve"> Hutovo Blato wetlands, Neretva Canton
                                                </t>
  </si>
  <si>
    <t xml:space="preserve">protected area
wetland
</t>
  </si>
  <si>
    <t xml:space="preserve"> LIFE99 TCY/CY/041</t>
  </si>
  <si>
    <t xml:space="preserve"> St Dometian, Limassol, Latsia, Geroskipou, Polis
                                                </t>
  </si>
  <si>
    <t xml:space="preserve">domestic waste
waste recycling
</t>
  </si>
  <si>
    <t xml:space="preserve"> LIFE99 TCY/ROS/047</t>
  </si>
  <si>
    <t xml:space="preserve"> Saint Petersburg, Baltic Sea Region
                                                </t>
  </si>
  <si>
    <t xml:space="preserve">environmental auditing
</t>
  </si>
  <si>
    <t xml:space="preserve"> LIFE99 TCY/TR/065</t>
  </si>
  <si>
    <t xml:space="preserve"> Central Anatolian Region
                                                </t>
  </si>
  <si>
    <t xml:space="preserve">endangered species (IUCN)
nature conservation
</t>
  </si>
  <si>
    <t xml:space="preserve"> LIFE99 TCY/ET/072</t>
  </si>
  <si>
    <t xml:space="preserve">waste management
integrated management
urban area
industrial waste
solid waste
</t>
  </si>
  <si>
    <t xml:space="preserve"> LIFE99 TCY/MA/084</t>
  </si>
  <si>
    <t xml:space="preserve"> Meknès, Fès
                                                </t>
  </si>
  <si>
    <t xml:space="preserve">environmental awareness
environmental training
</t>
  </si>
  <si>
    <t xml:space="preserve"> LIFE99 TCY/TR/086</t>
  </si>
  <si>
    <t xml:space="preserve">lake
public-private partnership
environmental management
information network
</t>
  </si>
  <si>
    <t xml:space="preserve"> LIFE99 TCY/TR/087</t>
  </si>
  <si>
    <t xml:space="preserve"> Cukurova Delta, Southern Turkey
                                                </t>
  </si>
  <si>
    <t xml:space="preserve">protected area
biodiversity
sustainable development
environmental assessment
</t>
  </si>
  <si>
    <t xml:space="preserve"> LIFE99 TCY/MA/091</t>
  </si>
  <si>
    <t xml:space="preserve"> Wilaya de Rabat, Salé
                                                </t>
  </si>
  <si>
    <t xml:space="preserve">waste management
domestic waste
</t>
  </si>
  <si>
    <t xml:space="preserve"> LIFE99 TCY/M/095</t>
  </si>
  <si>
    <t xml:space="preserve"> Ghajn Tuffieha Bay, Ramla L-Hamra Bay, Gozo
                                                </t>
  </si>
  <si>
    <t xml:space="preserve">site rehabilitation
biodiversity
environmental awareness
integrated management
coastal area
island
social participation
</t>
  </si>
  <si>
    <t xml:space="preserve"> LIFE99 TCY/CY/102</t>
  </si>
  <si>
    <t xml:space="preserve"> LIFE99 TCY/CY/111</t>
  </si>
  <si>
    <t xml:space="preserve"> Eastern Paphos
                                                </t>
  </si>
  <si>
    <t xml:space="preserve">land use planning
integrated management
sustainable development
Action plan
</t>
  </si>
  <si>
    <t xml:space="preserve"> LIFE99 TCY/DZ/136</t>
  </si>
  <si>
    <t xml:space="preserve"> Zemmouri, Leghata, Wilaya de Boumerdes
                                                </t>
  </si>
  <si>
    <t xml:space="preserve">ecotourism
site rehabilitation
development plan
coastal area
</t>
  </si>
  <si>
    <t xml:space="preserve"> LIFE99 TCY/GA/141</t>
  </si>
  <si>
    <t xml:space="preserve"> Gaza
                                                </t>
  </si>
  <si>
    <t xml:space="preserve"> LIFE00 NAT/D/007038</t>
  </si>
  <si>
    <t xml:space="preserve">aquatic ecosystem
environmental impact of agriculture
eutrophication
freshwater ecosystem
lake
migratory species
wetlands ecosystem
site rehabilitation
public awareness campaign
hydrographic basin
water quality improvement
water monitoring
pollution prevention
agricultural pollution
environmental impact assessment
risk management
land purchase
restoration measure
water resources management
flood protection
diffuse pollution
drainage system
</t>
  </si>
  <si>
    <t xml:space="preserve">3150 - Natural eutrophic lakes with Magnopotamion or Hydrocharition - type vegetation
6410 - "Molinia meadows on calcareous, peaty or clayey-silt-laden soils (Molinion caeruleae)"
6430 - Hydrophilous tall herb fringe communities of plains and of the montane to alpine levels
7230 - Alkaline fens
91D0 - Bog woodland
</t>
  </si>
  <si>
    <t xml:space="preserve"> LIFE00 NAT/D/007039</t>
  </si>
  <si>
    <t xml:space="preserve">ecotourism
environmental education
environmental impact of agriculture
environmental impact of tourism
forest ecosystem
grazing
highland ecosystem
landscape conservation policy
wildlife sanctuary
site rehabilitation
public awareness campaign
integrated management
tourist facility
forestry
local authority
social participation
forest management
rural development
touristic zone
restoration measure
mountainous area
conflicting use
management contract
recreational area
information system
environmentally responsible behaviour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60 - Natural dystrophic lakes and ponds
4030 - European dry heaths
6230 - "Species-rich Nardus grasslands, on silicious substrates in mountain areas (and submountain areas in Continental Europe)"
6510 - "Lowland hay meadows (Alopecurus pratensis, Sanguisorba officinalis)"
7110 - Active raised bogs
7140 - Transition mires and quaking bogs
8150 - Medio-European upland siliceous screes
8220 - Siliceous rocky slopes with chasmophytic vegetation
8230 - Siliceous rock with pioneer vegetation of the Sedo-Scleranthion or of the Sedo albi-Veronicion dillenii
9110 - Luzulo-Fagetum beech forests
91D0 - Bog woodland
9410 - Acidophilous Picea forests of the montane to alpine levels (Vaccinio-Piceetea)
</t>
  </si>
  <si>
    <t xml:space="preserve">Tetrao urogallus
Bonasa bonasia
Picoides tridactylus
</t>
  </si>
  <si>
    <t xml:space="preserve"> LIFE00 NAT/D/007042</t>
  </si>
  <si>
    <t xml:space="preserve">environmental impact of agriculture
grassland ecosystem
landscape conservation policy
migratory species
renaturation
wetlands ecosystem
site rehabilitation
water monitoring
land restoration
land purchase
informal negotiation
restoration measure
water resources management
conflicting use
management contract
drainage system
</t>
  </si>
  <si>
    <t xml:space="preserve">2330 - Inland dunes with open Corynephorus and Agrostis grasslands
4010 - Northern Atlantic wet heaths with Erica tetralix
4030 - European dry heaths
6410 - "Molinia meadows on calcareous, peaty or clayey-silt-laden soils (Molinion caeruleae)"
6510 - "Lowland hay meadows (Alopecurus pratensis, Sanguisorba officinalis)"
7120 - Degraded raised bogs still capable of natural regeneration
7140 - Transition mires and quaking bogs
9190 - Old acidophilous oak woods with Quercus robur on sandy plains
91D0 - Bog woodland
</t>
  </si>
  <si>
    <t xml:space="preserve"> LIFE00 NAT/D/007043</t>
  </si>
  <si>
    <t xml:space="preserve">environmental impact of agriculture
eutrophication
landscape conservation policy
migratory species
renaturation
wetlands ecosystem
wildlife sanctuary
site rehabilitation
water quality improvement
local authority
pollution prevention
agricultural pollution
land purchase
informal negotiation
restoration measure
water resources management
flood protection
diffuse pollution
drainage system
</t>
  </si>
  <si>
    <t xml:space="preserve">3160 - Natural dystrophic lakes and ponds
7120 - Degraded raised bogs still capable of natural regeneration
91D0 - Bog woodland
</t>
  </si>
  <si>
    <t xml:space="preserve"> LIFE00 NAT/NL/007049</t>
  </si>
  <si>
    <t xml:space="preserve"> Winterswijk (Gerlderland)
                                                </t>
  </si>
  <si>
    <t xml:space="preserve">environmental impact of agriculture
eutrophication
landscape conservation policy
renaturation
wetlands ecosystem
site rehabilitation
water quality improvement
local authority
pollution prevention
agricultural pollution
pollutant elimination
land restoration
management plan
restoration measure
water resources management
diffuse pollution
conflicting use
drainage system
</t>
  </si>
  <si>
    <t xml:space="preserve">6410 - "Molinia meadows on calcareous, peaty or clayey-silt-laden soils (Molinion caeruleae)"
7120 - Degraded raised bogs still capable of natural regeneration
7210 - Calcareous fens with Cladium mariscus and species of the Caricion davallianae
91D0 - Bog woodland
</t>
  </si>
  <si>
    <t xml:space="preserve"> LIFE00 NAT/NL/007050</t>
  </si>
  <si>
    <t xml:space="preserve"> Drente Frieseland
                                                </t>
  </si>
  <si>
    <t xml:space="preserve">ecotourism
environmental impact of agriculture
eutrophication
grassland ecosystem
landscape conservation policy
renaturation
wetlands ecosystem
soil degradation
site rehabilitation
tourist facility
public-private partnership
development planning
pollution prevention
pollutant elimination
touristic zone
land restoration
management plan
restoration measure
water resources management
diffuse pollution
conflicting use
river management
drainage system
</t>
  </si>
  <si>
    <t xml:space="preserve">2320 - Dry sand heaths with Calluna and Empetrum nigrum
3260 - Water courses of plain to montane levels with the Ranunculion fluitantis and Callitricho-Batrachion vegetation
4010 - Northern Atlantic wet heaths with Erica tetralix
</t>
  </si>
  <si>
    <t xml:space="preserve"> LIFE00 NAT/A/007051</t>
  </si>
  <si>
    <t xml:space="preserve">ecological assessment
ecotourism
environmental impact of agriculture
grassland ecosystem
grazing
landscape conservation policy
reforestation
renaturation
wetlands ecosystem
site rehabilitation
cultural heritage
environmentally friendly product
modelling
local authority
sustainable development
social participation
rural development
land restoration
informal negotiation
restoration measure
water resources management
conflicting use
management contract
river management
drainage system
</t>
  </si>
  <si>
    <t xml:space="preserve">3150 - Natural eutrophic lakes with Magnopotamion or Hydrocharition - type vegetation
91E0 - "Alluvial forests with Alnus glutinosa and Fraxinus excelsior (Alno-Padion, Alnion incanae, Salicion albae)"
</t>
  </si>
  <si>
    <t xml:space="preserve"> LIFE00 NAT/A/007053</t>
  </si>
  <si>
    <t xml:space="preserve">aquatic ecosystem
ecological assessment
ecotourism
environmental impact of agriculture
environmental impact of recreation
environmental impact of tourism
forest ecosystem
freshwater ecosystem
land use planning
landscape conservation policy
renaturation
wetlands ecosystem
site rehabilitation
public awareness campaign
hydrographic basin
integrated management
environmentally friendly product
tourist facility
policy integration
modelling
forestry
conflict of interests
local authority
sustainable development
development planning
forest management
touristic zone
risk management
land purchase
informal negotiation
restoration measure
water resources management
mountainous area
risk assessment
flood protection
conflicting use
management contract
recreational area
river management
</t>
  </si>
  <si>
    <t xml:space="preserve">3220 - Alpine rivers and the herbaceous vegetation along their banks
3230 - Alpine rivers and their ligneous vegetation with Myricaria germanica
3240 - Alpine rivers and their ligneous vegetation with Salix elaeagnos
3260 - Water courses of plain to montane levels with the Ranunculion fluitantis and Callitricho-Batrachion vegetation
4070 - Bushes with Pinus mugo and Rhododendron hirsutum (Mugo-Rhododendretum hirsuti)
5130 - Juniperus communis formations on heaths or calcareous grasslands
6210 - Semi-natural dry grasslands and scrubland facies on calcareous substrates (Festuco-Brometalia) (* important orchid sites)
91D0 - Bog woodland
91E0 - "Alluvial forests with Alnus glutinosa and Fraxinus excelsior (Alno-Padion, Alnion incanae, Salicion albae)"
9410 - Acidophilous Picea forests of the montane to alpine levels (Vaccinio-Piceetea)
9420 - Alpine Larix decidua and/or Pinus cembra forests
</t>
  </si>
  <si>
    <t xml:space="preserve">Cypripedium calceolus
Triturus cristatus
Coenagrion hylas
</t>
  </si>
  <si>
    <t xml:space="preserve"> LIFE00 NAT/A/007055</t>
  </si>
  <si>
    <t xml:space="preserve">animal corridor
botanical conservatory
conservation of genetic resources
ecological assessment
forest ecosystem
grassland ecosystem
landscape conservation policy
migratory species
monitoring
renaturation
wildlife sanctuary
site rehabilitation
cartography
geographic information system
forestry
indicator
sustainable development
development planning
forest management
evaluation method
land purchase
environmental impact of transport
restoration measure
mountainous area
management contract
population dynamics
information system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3240 - Alpine rivers and their ligneous vegetation with Salix elaeagnos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230 - Alkaline fens
9150 - Medio-European limestone beech forests of the Cephalanthero-Fagion
9170 - Galio-Carpinetum oak-hornbeam forests
91E0 - "Alluvial forests with Alnus glutinosa and Fraxinus excelsior (Alno-Padion, Alnion incanae, Salicion albae)"
</t>
  </si>
  <si>
    <t xml:space="preserve"> LIFE00 NAT/D/007057</t>
  </si>
  <si>
    <t xml:space="preserve">animal corridor
aquatic ecosystem
ecological assessment
ecotourism
environmental impact of agriculture
environmental impact of recreation
environmental impact of tourism
eutrophication
forest ecosystem
freshwater ecosystem
wetlands ecosystem
site rehabilitation
cartography
hydrographic basin
water quality improvement
integrated management
environmentally friendly product
policy integration
modelling
forestry
sustainable development
development planning
pollution prevention
forest management
rural development
touristic zone
land purchase
management plan
informal negotiation
restoration measure
water resources management
diffuse pollution
conflicting use
management contract
recreational area
river management
drainage system
environmentally responsible behaviour
fishing industry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160 - Natural dystrophic lakes and ponds
3260 - Water courses of plain to montane levels with the Ranunculion fluitantis and Callitricho-Batrachion vegetation
6430 - Hydrophilous tall herb fringe communities of plains and of the montane to alpine levels
7140 - Transition mires and quaking bogs
7150 - Depressions on peat substrates of the Rhynchosporion
7210 - Calcareous fens with Cladium mariscus and species of the Caricion davallianae
7230 - Alkaline fens
9110 - Luzulo-Fagetum beech forests
9130 - Asperulo-Fagetum beech forests
91D0 - Bog woodland
91E0 - "Alluvial forests with Alnus glutinosa and Fraxinus excelsior (Alno-Padion, Alnion incanae, Salicion albae)"
</t>
  </si>
  <si>
    <t xml:space="preserve">Lampetra planeri
Cobitis taenia
Osmoderma eremita
</t>
  </si>
  <si>
    <t xml:space="preserve"> LIFE00 NAT/D/007058</t>
  </si>
  <si>
    <t xml:space="preserve">environmental impact of agriculture
environmental impact of tourism
grassland ecosystem
grazing
landscape conservation policy
renaturation
site rehabilitation
pollution prevention
agricultural pollution
land restoration
land purchase
restoration measure
diffuse pollution
coastal management
conflicting use
management contract
</t>
  </si>
  <si>
    <t xml:space="preserve">1150 - Coastal lagoons
1210 - Annual vegetation of drift lines
1220 - Perennial vegetation of stony banks
1230 - Vegetated sea cliffs of the Atlantic and Baltic Coasts
1330 - Atlantic salt meadows (Glauco-Puccinellietalia maritimae)
6210 - Semi-natural dry grasslands and scrubland facies on calcareous substrates (Festuco-Brometalia) (* important orchid sites)
6510 - "Lowland hay meadows (Alopecurus pratensis, Sanguisorba officinalis)"
</t>
  </si>
  <si>
    <t xml:space="preserve">Lanius collurio
Lullula arborea
Euphydryas aurinia
</t>
  </si>
  <si>
    <t xml:space="preserve"> LIFE00 NAT/FIN/007059</t>
  </si>
  <si>
    <t xml:space="preserve">botanical conservatory
conservation of genetic resources
ecological assessment
forest ecosystem
introduction of plant species
land use planning
monitoring
research project
cartography
decision making support
environmentally friendly product
policy integration
modelling
forestry
indicator
environmental training
sustainable development
development planning
forest management
land purchase
management plan
informal negotiation
restoration measure
information network
conflicting use
management contract
population dynamics
information system
environmentally responsible behaviour
</t>
  </si>
  <si>
    <t xml:space="preserve">3140 - Hard oligo-mesotrophic waters with benthic vegetation of Chara spp.
3150 - Natural eutrophic lakes with Magnopotamion or Hydrocharition - type vegetation
3260 - Water courses of plain to montane levels with the Ranunculion fluitantis and Callitricho-Batrachion vegetation
4060 - Alpine and Boreal heaths
4080 - Sub-Arctic Salix spp. scrub
7110 - Active raised bogs
7140 - Transition mires and quaking bogs
7160 - Fennoscandian mineral-rich springs and springfens
7220 - Petrifying springs with tufa formation (Cratoneurion)
7230 - Alkaline fens
7310 - Aapa mires
8210 - Calcareous rocky slopes with chasmophytic vegetation
8220 - Siliceous rocky slopes with chasmophytic vegetation
8230 - Siliceous rock with pioneer vegetation of the Sedo-Scleranthion or of the Sedo albi-Veronicion dillenii
9010 - Western Taïga
9050 - Fennoscandian herb-rich forests with Picea abies
9080 - Fennoscandian deciduous swamp woods
91D0 - Bog woodland
91E0 - "Alluvial forests with Alnus glutinosa and Fraxinus excelsior (Alno-Padion, Alnion incanae, Salicion albae)"
</t>
  </si>
  <si>
    <t xml:space="preserve">Cypripedium calceolus
Saxifraga hirculus
</t>
  </si>
  <si>
    <t xml:space="preserve"> LIFE00 NAT/FIN/007060</t>
  </si>
  <si>
    <t xml:space="preserve">ecotourism
environmental impact of tourism
forest ecosystem
landscape conservation policy
migratory species
wetlands ecosystem
site rehabilitation
public awareness campaign
tourist facility
forestry
sustainable development
social participation
rural development
land purchase
management plan
informal negotiation
restoration measure
drainage system
</t>
  </si>
  <si>
    <t xml:space="preserve">3160 - Natural dystrophic lakes and ponds
3260 - Water courses of plain to montane levels with the Ranunculion fluitantis and Callitricho-Batrachion vegetation
4080 - Sub-Arctic Salix spp. scrub
7310 - Aapa mires
9010 - Western Taïga
9080 - Fennoscandian deciduous swamp woods
91D0 - Bog woodland
91E0 - "Alluvial forests with Alnus glutinosa and Fraxinus excelsior (Alno-Padion, Alnion incanae, Salicion albae)"
</t>
  </si>
  <si>
    <t xml:space="preserve"> LIFE00 NAT/FIN/007061</t>
  </si>
  <si>
    <t xml:space="preserve">aquatic ecosystem
ecological assessment
ecotourism
environmental impact of tourism
freshwater ecosystem
lake
migratory species
monitoring
wetlands ecosystem
wildlife sanctuary
site rehabilitation
decision making support
integrated management
tourist facility
modelling
local authority
development planning
social participation
environmental impact assessment
biomass energy
touristic zone
management plan
informal negotiation
restoration measure
flood protection
management contract
pest control
</t>
  </si>
  <si>
    <t xml:space="preserve">3160 - Natural dystrophic lakes and ponds
6270 - Fennoscandian lowland species-rich dry to mesic grasslands
6430 - Hydrophilous tall herb fringe communities of plains and of the montane to alpine levels
9050 - Fennoscandian herb-rich forests with Picea abies
</t>
  </si>
  <si>
    <t xml:space="preserve"> LIFE00 NAT/FIN/007062</t>
  </si>
  <si>
    <t xml:space="preserve">animal corridor
conservation of genetic resources
ecological assessment
environmental education
forest ecosystem
land use planning
migratory species
monitoring
wildlife sanctuary
site rehabilitation
research project
cartography
integrated management
policy integration
forestry
public-private partnership
indicator
environmental training
sustainable development
development planning
forest management
evaluation method
rural development
land restoration
land purchase
management plan
informal negotiation
restoration measure
conflicting use
management contract
population dynamics
drainage system
environmentally responsible behaviour
</t>
  </si>
  <si>
    <t xml:space="preserve">6510 - "Lowland hay meadows (Alopecurus pratensis, Sanguisorba officinalis)"
7160 - Fennoscandian mineral-rich springs and springfens
7220 - Petrifying springs with tufa formation (Cratoneurion)
7230 - Alkaline fens
8210 - Calcareous rocky slopes with chasmophytic vegetation
9010 - Western Taïga
9050 - Fennoscandian herb-rich forests with Picea abies
9060 - "Coniferous forests on, or connected to, glaciofluvial eskers"
9070 - Fennoscandian wooded pastures
9080 - Fennoscandian deciduous swamp woods
91D0 - Bog woodland
</t>
  </si>
  <si>
    <t xml:space="preserve">Dendrocopos leucotos
Pteromys volans
Cypripedium calceolus
</t>
  </si>
  <si>
    <t xml:space="preserve"> LIFE00 NAT/FIN/007067</t>
  </si>
  <si>
    <t xml:space="preserve">botanical conservatory
ecological assessment
environmental education
environmental impact of agriculture
grassland ecosystem
grazing
land use planning
landscape conservation policy
monitoring
site rehabilitation
research project
cartography
environmentally friendly product
indicator
sustainable development
social participation
evaluation method
rural development
land restoration
voluntary work
land purchase
management plan
informal negotiation
restoration measure
coastal management
management contract
information system
</t>
  </si>
  <si>
    <t xml:space="preserve">1110 - Sandbanks which are slightly covered by sea water all the time
1150 - Coastal lagoons
1230 - Vegetated sea cliffs of the Atlantic and Baltic Coasts
1630 - Boreal Baltic coastal meadows
1640 - Boreal Baltic sandy beaches with perennial vegetation
2110 - Embryonic shifting dunes
2180 - "Wooded dunes of the Atlantic, Continental and Boreal region"
6210 - Semi-natural dry grasslands and scrubland facies on calcareous substrates (Festuco-Brometalia) (* important orchid sites)
6270 - Fennoscandian lowland species-rich dry to mesic grasslands
6280 - Nordic alvar and precambrian calcareous flatrocks
6510 - "Lowland hay meadows (Alopecurus pratensis, Sanguisorba officinalis)"
6530 - Fennoscandian wooded meadows
8210 - Calcareous rocky slopes with chasmophytic vegetation
8220 - Siliceous rocky slopes with chasmophytic vegetation
9020 - "Fennoscandian hemiboreal natural old broad-leaved deciduous forests (Quercus, Tilia, Acer, Fraxinus or Ulmus) rich in epiphytes"
9030 - Natural forests of primary succession stages of landupheaval coast
9050 - Fennoscandian herb-rich forests with Picea abies
9070 - Fennoscandian wooded pastures
9190 - Old acidophilous oak woods with Quercus robur on sandy plains
91D0 - Bog woodland
</t>
  </si>
  <si>
    <t xml:space="preserve"> LIFE00 NAT/A/007069</t>
  </si>
  <si>
    <t xml:space="preserve">aquatic ecosystem
botanical conservatory
conservation of genetic resources
ecological assessment
environmental education
environmental impact of recreation
environmental impact of tourism
freshwater ecosystem
introduction of plant species
lake
land use planning
monitoring
renaturation
wetlands ecosystem
wildlife sanctuary
site rehabilitation
decision making support
periurban space
public awareness campaign
integrated management
urban area
tourist facility
policy integration
environmental training
residential area
local authority
sustainable development
development planning
social participation
evaluation method
touristic zone
risk management
voluntary work
informal negotiation
restoration measure
conflicting use
population dynamics
recreational area
information system
environmentally responsible behaviour
</t>
  </si>
  <si>
    <t xml:space="preserve">3130 - Oligotrophic to mesotrophic standing waters with vegetation of the Littorelletea uniflorae and/or of the Isoëto-Nanojuncetea
3150 - Natural eutrophic lakes with Magnopotamion or Hydrocharition - type vegetation
6410 - "Molinia meadows on calcareous, peaty or clayey-silt-laden soils (Molinion caeruleae)"
7230 - Alkaline fens
</t>
  </si>
  <si>
    <t xml:space="preserve">None or non applicable
Myosotis rehsteineri
Discus defloratus
</t>
  </si>
  <si>
    <t xml:space="preserve"> LIFE00 NAT/UK/007071</t>
  </si>
  <si>
    <t xml:space="preserve"> Wiltshire
                                                </t>
  </si>
  <si>
    <t xml:space="preserve">ecological assessment
environmental impact of agriculture
grassland ecosystem
grazing
land use planning
landscape conservation policy
wildlife sanctuary
site rehabilitation
integrated management
policy integration
environmental training
sustainable development
social participation
restoration measure
management contract
environmentally responsible behaviour
</t>
  </si>
  <si>
    <t xml:space="preserve">Burhinus oedicnemus
Euphydryas aurinia
</t>
  </si>
  <si>
    <t xml:space="preserve"> LIFE00 NAT/UK/007073</t>
  </si>
  <si>
    <t xml:space="preserve"> Western Isles
                                                </t>
  </si>
  <si>
    <t xml:space="preserve">animal damage
hunting
introduction of animal species
island ecosystem
monitoring
wildlife sanctuary
public awareness campaign
modelling
risk management
pest control
population dynamics
</t>
  </si>
  <si>
    <t xml:space="preserve">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
</t>
  </si>
  <si>
    <t xml:space="preserve"> LIFE00 NAT/UK/007074</t>
  </si>
  <si>
    <t xml:space="preserve">biotope network
ecological assessment
environmental education
forest ecosystem
grazing
landscape conservation policy
reforestation
site rehabilitation
integrated management
forestry
public-private partnership
sustainable development
social participation
forest management
rural development
management plan
informal negotiation
restoration measure
management contract
pest control
</t>
  </si>
  <si>
    <t xml:space="preserve">9180 - "Tilio-Acerion forests of slopes, screes and ravines"
91A0 - Old sessile oak woods with Ilex and Blechnum in the British Isles
91E0 - "Alluvial forests with Alnus glutinosa and Fraxinus excelsior (Alno-Padion, Alnion incanae, Salicion albae)"
</t>
  </si>
  <si>
    <t xml:space="preserve"> LIFE00 NAT/UK/007075</t>
  </si>
  <si>
    <t xml:space="preserve"> Caithness and Sutherland
                                                </t>
  </si>
  <si>
    <t xml:space="preserve">landscape conservation policy
wetlands ecosystem
site rehabilitation
public awareness campaign
integrated management
forestry
social participation
forest management
rural development
land restoration
land purchase
management plan
informal negotiation
restoration measure
conflicting use
management contract
drainage system
</t>
  </si>
  <si>
    <t xml:space="preserve">3160 - Natural dystrophic lakes and ponds
7130 - Blanket bogs (* if active bog)
</t>
  </si>
  <si>
    <t xml:space="preserve"> LIFE00 NAT/UK/007078</t>
  </si>
  <si>
    <t xml:space="preserve"> Central Scotland
                                                </t>
  </si>
  <si>
    <t xml:space="preserve">ecological assessment
landscape conservation policy
monitoring
renaturation
wetlands ecosystem
site rehabilitation
research project
water resource management
public awareness campaign
integrated management
indicator
environmental training
forest management
land restoration
environmental protection advice
restoration measure
information network
pest control
drainage system
</t>
  </si>
  <si>
    <t xml:space="preserve">7110 - Active raised bogs
7120 - Degraded raised bogs still capable of natural regeneration
</t>
  </si>
  <si>
    <t xml:space="preserve"> LIFE00 NAT/UK/007079</t>
  </si>
  <si>
    <t xml:space="preserve">ecological assessment
environmental education
environmental impact of recreation
land use planning
landscape conservation policy
conflicting use
recreational area
sensitive area
</t>
  </si>
  <si>
    <t xml:space="preserve">4010 - Northern Atlantic wet heaths with Erica tetralix
4030 - European dry heaths
7150 - Depressions on peat substrates of the Rhynchosporion
</t>
  </si>
  <si>
    <t xml:space="preserve"> LIFE00 NAT/EE/007081</t>
  </si>
  <si>
    <t xml:space="preserve"> Tallinn Zoo, Hiiumaa and Saaremaa Islands, Estonia
                                                </t>
  </si>
  <si>
    <t xml:space="preserve">conservation of genetic resources
ecological assessment
environmental education
introduction of animal species
monitoring
wildlife sanctuary
population dynamics
</t>
  </si>
  <si>
    <t xml:space="preserve">Mustela lutreola
</t>
  </si>
  <si>
    <t xml:space="preserve"> LIFE00 NAT/EE/007082</t>
  </si>
  <si>
    <t xml:space="preserve">animal corridor
environmental impact of agriculture
environmental impact of recreation
environmental impact of tourism
grassland ecosystem
grazing
land use planning
landscape conservation policy
migratory species
wetlands ecosystem
wildlife sanctuary
site rehabilitation
integrated management
tourist facility
sustainable development
development planning
rural development
touristic zone
land restoration
land purchase
management plan
restoration measure
water resources management
coastal management
conflicting use
management contract
recreational area
drainage system
environmentally responsible behaviour
</t>
  </si>
  <si>
    <t xml:space="preserve">1140 - Mudflats and sandflats not covered by seawater at low tide
1150 - Coastal lagoons
1160 - Large shallow inlets and bays
1630 - Boreal Baltic coastal meadows
2130 - Fixed coastal dunes with herbaceous vegetation ("grey dunes")
2180 - "Wooded dunes of the Atlantic, Continental and Boreal region"
7110 - Active raised bogs
7120 - Degraded raised bogs still capable of natural regeneration
7140 - Transition mires and quaking bogs
91D0 - Bog woodland
</t>
  </si>
  <si>
    <t xml:space="preserve">Bufo calamita
</t>
  </si>
  <si>
    <t xml:space="preserve"> LIFE00 NAT/EE/007083</t>
  </si>
  <si>
    <t xml:space="preserve">conservation of genetic resources
environmental impact of agriculture
freshwater ecosystem
grassland ecosystem
grazing
introduction of animal species
landscape conservation policy
wildlife sanctuary
site rehabilitation
public awareness campaign
environmental training
land restoration
management plan
restoration measure
coastal management
management contract
</t>
  </si>
  <si>
    <t xml:space="preserve">1150 - Coastal lagoons
1210 - Annual vegetation of drift lines
1620 - Boreal Baltic islets and small islands
1630 - Boreal Baltic coastal meadows
1640 - Boreal Baltic sandy beaches with perennial vegetation
2110 - Embryonic shifting dunes
2120 - Shifting dunes along the shoreline with Ammophila arenaria ("white dunes")
2130 - Fixed coastal dunes with herbaceous vegetation ("grey dunes")
2180 - "Wooded dunes of the Atlantic, Continental and Boreal region"
5130 - Juniperus communis formations on heaths or calcareous grasslands
6210 - Semi-natural dry grasslands and scrubland facies on calcareous substrates (Festuco-Brometalia) (* important orchid sites)
6280 - Nordic alvar and precambrian calcareous flatrocks
</t>
  </si>
  <si>
    <t xml:space="preserve"> LIFE00 NAT/P/007085</t>
  </si>
  <si>
    <t xml:space="preserve">aquatic ecosystem
eutrophication
protected area
river
wetland
land purchase
management plan
restoration measure
</t>
  </si>
  <si>
    <t xml:space="preserve">3150 - Natural eutrophic lakes with Magnopotamion or Hydrocharition - type vegetation
3270 - Rivers with muddy banks with Chenopodion rubri p.p. and Bidention p.p. vegetation
92A0 - Salix alba and Populus alba galleries
</t>
  </si>
  <si>
    <t xml:space="preserve"> LIFE00 NAT/P/007088</t>
  </si>
  <si>
    <t xml:space="preserve">01 - Unknown (site without information)
</t>
  </si>
  <si>
    <t xml:space="preserve"> LIFE00 NAT/P/007097</t>
  </si>
  <si>
    <t xml:space="preserve">protected area
public awareness campaign
island
land purchase
management plan
mountainous area
</t>
  </si>
  <si>
    <t xml:space="preserve">4050 - Endemic macaronesian heaths
6180 - Macaronesian mesophile grasslands
8220 - Siliceous rocky slopes with chasmophytic vegetation
9360 - "Macaronesian laurel forests (Laurus, Ocotea)"
</t>
  </si>
  <si>
    <t xml:space="preserve">Pterodroma madeira
</t>
  </si>
  <si>
    <t xml:space="preserve"> LIFE00 NAT/P/007100</t>
  </si>
  <si>
    <t xml:space="preserve">river
land purchase
</t>
  </si>
  <si>
    <t xml:space="preserve"> LIFE00 NAT/DK/007116</t>
  </si>
  <si>
    <t xml:space="preserve"> Ringkøbing County, Denmark
                                                </t>
  </si>
  <si>
    <t xml:space="preserve">aquatic ecosystem
ecotourism
environmental impact of agriculture
environmental impact of tourism
eutrophication
freshwater ecosystem
grassland ecosystem
grazing
lake
land use planning
migratory species
monitoring
renaturation
wetlands ecosystem
site rehabilitation
hydrographic basin
water quality improvement
integrated management
tourist facility
policy integration
public-private partnership
indicator
sustainable development
development planning
pollution prevention
agricultural pollution
evaluation method
pollutant elimination
rural development
touristic zone
land restoration
restoration measure
water resources management
flood protection
diffuse pollution
conflicting use
management contract
river management
drainage system
</t>
  </si>
  <si>
    <t xml:space="preserve">1150 - Coastal lagoons
3150 - Natural eutrophic lakes with Magnopotamion or Hydrocharition - type vegetation
3260 - Water courses of plain to montane levels with the Ranunculion fluitantis and Callitricho-Batrachion vegetation
</t>
  </si>
  <si>
    <t xml:space="preserve">Calidris alpina schinzii
Crex crex
Botaurus stellaris
Salmo salar
Luronium natans
</t>
  </si>
  <si>
    <t xml:space="preserve"> LIFE00 NAT/S/007117</t>
  </si>
  <si>
    <t xml:space="preserve">aquatic ecosystem
environmental impact of agriculture
eutrophication
freshwater ecosystem
grassland ecosystem
grazing
landscape conservation policy
monitoring
wetlands ecosystem
site rehabilitation
integrated management
public-private partnership
sustainable development
social participation
rural development
land purchase
restoration measure
management contract
drainage system
</t>
  </si>
  <si>
    <t xml:space="preserve">1110 - Sandbanks which are slightly covered by sea water all the time
1140 - Mudflats and sandflats not covered by seawater at low tide
1150 - Coastal lagoons
1160 - Large shallow inlets and bays
1210 - Annual vegetation of drift lines
1220 - Perennial vegetation of stony banks
1310 - Salicornia and other annuals colonizing mud and sand
1630 - Boreal Baltic coastal meadows
1640 - Boreal Baltic sandy beaches with perennial vegetation
3140 - Hard oligo-mesotrophic waters with benthic vegetation of Chara spp.
5130 - Juniperus communis formations on heaths or calcareous grasslands
6110 - Rupicolous calcareous or basophilic grasslands of the Alysso-Sedion albi
6210 - Semi-natural dry grasslands and scrubland facies on calcareous substrates (Festuco-Brometalia) (* important orchid sites)
6270 - Fennoscandian lowland species-rich dry to mesic grasslands
6280 - Nordic alvar and precambrian calcareous flatrocks
6410 - "Molinia meadows on calcareous, peaty or clayey-silt-laden soils (Molinion caeruleae)"
6430 - Hydrophilous tall herb fringe communities of plains and of the montane to alpine levels
6510 - "Lowland hay meadows (Alopecurus pratensis, Sanguisorba officinalis)"
6530 - Fennoscandian wooded meadows
7210 - Calcareous fens with Cladium mariscus and species of the Caricion davallianae
7220 - Petrifying springs with tufa formation (Cratoneurion)
7230 - Alkaline fens
</t>
  </si>
  <si>
    <t xml:space="preserve"> LIFE00 NAT/S/007118</t>
  </si>
  <si>
    <t xml:space="preserve">botanical conservatory
ecological assessment
ecotourism
environmental impact of tourism
grassland ecosystem
grazing
introduction of plant species
island ecosystem
landscape conservation policy
monitoring
site rehabilitation
decision making support
cultural heritage
public awareness campaign
integrated management
tourist facility
indicator
evaluation method
rural development
touristic zone
land restoration
management plan
restoration measure
management contract
pest control
</t>
  </si>
  <si>
    <t xml:space="preserve">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5130 - Juniperus communis formations on heaths or calcareous grasslands
6110 - Rupicolous calcareous or basophilic grasslands of the Alysso-Sedion albi
6210 - Semi-natural dry grasslands and scrubland facies on calcareous substrates (Festuco-Brometalia) (* important orchid sites)
6280 - Nordic alvar and precambrian calcareous flatrocks
8240 - Limestone pavements
</t>
  </si>
  <si>
    <t xml:space="preserve"> LIFE00 NAT/LV/007124</t>
  </si>
  <si>
    <t xml:space="preserve">conservation of genetic resources
ecological assessment
land use planning
monitoring
wildlife sanctuary
decision making support
public awareness campaign
social participation
management plan
informal negotiation
population dynamics
</t>
  </si>
  <si>
    <t xml:space="preserve">7110 - Active raised bogs
7210 - Calcareous fens with Cladium mariscus and species of the Caricion davallianae
91D0 - Bog woodland
</t>
  </si>
  <si>
    <t xml:space="preserve"> LIFE00 NAT/LV/007127</t>
  </si>
  <si>
    <t xml:space="preserve"> Teici area, Latvia
                                                </t>
  </si>
  <si>
    <t xml:space="preserve">ecotourism
environmental education
environmental impact of agriculture
forest ecosystem
grassland ecosystem
landscape conservation policy
wetlands ecosystem
site rehabilitation
public awareness campaign
integrated management
tourist facility
policy integration
forestry
public-private partnership
sustainable development
development planning
forest management
rural development
land restoration
land purchase
informal negotiation
restoration measure
water resources management
conflicting use
management contract
recreational area
information system
drainage system
environmentally responsible behaviour
</t>
  </si>
  <si>
    <t xml:space="preserve">3160 - Natural dystrophic lakes and ponds
6270 - Fennoscandian lowland species-rich dry to mesic grasslands
6430 - Hydrophilous tall herb fringe communities of plains and of the montane to alpine levels
6510 - "Lowland hay meadows (Alopecurus pratensis, Sanguisorba officinalis)"
7110 - Active raised bogs
7120 - Degraded raised bogs still capable of natural regeneration
7140 - Transition mires and quaking bogs
7150 - Depressions on peat substrates of the Rhynchosporion
9010 - Western Taïga
91D0 - Bog woodland
91E0 - "Alluvial forests with Alnus glutinosa and Fraxinus excelsior (Alno-Padion, Alnion incanae, Salicion albae)"
</t>
  </si>
  <si>
    <t xml:space="preserve">Aquila pomarina
</t>
  </si>
  <si>
    <t xml:space="preserve"> LIFE00 NAT/IRL/007128</t>
  </si>
  <si>
    <t xml:space="preserve"> County Mayo
                                                </t>
  </si>
  <si>
    <t xml:space="preserve">ecological assessment
environmental impact of agriculture
grassland ecosystem
lake
migratory species
wetlands ecosystem
wildlife sanctuary
research project
integrated management
environmentally friendly product
policy integration
modelling
sustainable development
development planning
social participation
evaluation method
rural development
land purchase
informal negotiation
management contract
environmentally responsible behaviour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
</t>
  </si>
  <si>
    <t xml:space="preserve">21A0 - Machairs (* in Ireland)
</t>
  </si>
  <si>
    <t xml:space="preserve">Anser albifrons flavirostris
Phalaropus lobatus
Crex crex
Branta leucopsis
</t>
  </si>
  <si>
    <t xml:space="preserve"> LIFE00 NAT/IT/007131</t>
  </si>
  <si>
    <t xml:space="preserve">environmental awareness
nature conservation
mountainous area
population dynamics
endangered species
</t>
  </si>
  <si>
    <t xml:space="preserve"> LIFE00 NAT/LV/007134</t>
  </si>
  <si>
    <t xml:space="preserve">aquatic ecosystem
ecological assessment
ecotourism
environmental education
environmental impact of tourism
forest ecosystem
freshwater ecosystem
grassland ecosystem
grazing
lake
landscape conservation policy
monitoring
wetlands ecosystem
site rehabilitation
public awareness campaign
integrated management
environmentally friendly product
tourist facility
local authority
sustainable development
development planning
social participation
forest management
rural development
touristic zone
management plan
informal negotiation
restoration measure
coastal management
management contract
population dynamics
environmentally responsible behaviour
</t>
  </si>
  <si>
    <t xml:space="preserve">1630 - Boreal Baltic coastal meadows
1640 - Boreal Baltic sandy beaches with perennial vegetation
2110 - Embryonic shifting dunes
2120 - Shifting dunes along the shoreline with Ammophila arenaria ("white dunes")
2130 - Fixed coastal dunes with herbaceous vegetation ("grey dunes")
2180 - "Wooded dunes of the Atlantic, Continental and Boreal region"
2190 - Humid dune slacks
3140 - Hard oligo-mesotrophic waters with benthic vegetation of Chara spp.
3150 - Natural eutrophic lakes with Magnopotamion or Hydrocharition - type vegetation
6410 - "Molinia meadows on calcareous, peaty or clayey-silt-laden soils (Molinion caeruleae)"
6450 - Northern boreal alluvial meadows
6510 - "Lowland hay meadows (Alopecurus pratensis, Sanguisorba officinalis)"
7140 - Transition mires and quaking bogs
7150 - Depressions on peat substrates of the Rhynchosporion
7210 - Calcareous fens with Cladium mariscus and species of the Caricion davallianae
7230 - Alkaline fens
9080 - Fennoscandian deciduous swamp woods
91D0 - Bog woodland
</t>
  </si>
  <si>
    <t xml:space="preserve"> LIFE00 NAT/IT/007139</t>
  </si>
  <si>
    <t xml:space="preserve"> Varese, Lombardia
                                                </t>
  </si>
  <si>
    <t xml:space="preserve">6210 - Semi-natural dry grasslands and scrubland facies on calcareous substrates (Festuco-Brometalia) (* important orchid sites)
7220 - Petrifying springs with tufa formation (Cratoneurion)
8210 - Calcareous rocky slopes with chasmophytic vegetation
8310 - Caves not open to the public
9110 - Luzulo-Fagetum beech forests
9130 - Asperulo-Fagetum beech forests
9150 - Medio-European limestone beech forests of the Cephalanthero-Fagion
9180 - "Tilio-Acerion forests of slopes, screes and ravines"
91E0 - "Alluvial forests with Alnus glutinosa and Fraxinus excelsior (Alno-Padion, Alnion incanae, Salicion albae)"
</t>
  </si>
  <si>
    <t xml:space="preserve">Myotis bechsteinii
Myotis emarginatus
Myotis capaccinii
Miniopterus schreibersii
Rhinolophus hipposideros
</t>
  </si>
  <si>
    <t xml:space="preserve"> LIFE00 NAT/IT/007142</t>
  </si>
  <si>
    <t xml:space="preserve"> Delta del Po
                                                </t>
  </si>
  <si>
    <t xml:space="preserve">migratory species
protected area
wetland
environmental impact of energy
</t>
  </si>
  <si>
    <t xml:space="preserve">Phalacrocorax pygmeus
Chlidonias hybridus
Sterna albifrons
Sterna hirundo
Sterna sandvicensis
Gelochelidon nilotica
Larus genei
Larus melanocephalus
Recurvirostra avosetta
Himantopus himantopus
Pandion haliaetus
Circus pygargus
Circus cyaneus
Circus aeruginosus
Pernis apivorus
Aythya nyroca
Platalea leucorodia
Plegadis falcinellus
Ardea purpurea
Egretta garzetta
Ardeola ralloides
Nycticorax nycticorax
Ixobrychus minutus
Botaurus stellaris
</t>
  </si>
  <si>
    <t xml:space="preserve"> LIFE00 NAT/IRL/007145</t>
  </si>
  <si>
    <t xml:space="preserve"> Donnegal
                                                </t>
  </si>
  <si>
    <t xml:space="preserve">conservation of genetic resources
ecological assessment
highland ecosystem
introduction of animal species
monitoring
wildlife sanctuary
public awareness campaign
social participation
informal negotiation
information network
population dynamics
</t>
  </si>
  <si>
    <t xml:space="preserve">Aquila chrysaetos
</t>
  </si>
  <si>
    <t xml:space="preserve"> LIFE00 NAT/IT/007147</t>
  </si>
  <si>
    <t xml:space="preserve">forest ecosystem
water quality improvement
soil erosion
coastal management
</t>
  </si>
  <si>
    <t xml:space="preserve">2270 - Wooded dunes with Pinus pinea and/or Pinus pinaster
3170 - Mediterranean temporary ponds
6420 - Mediterranean tall humid grasslands of the Molinio-Holoschoenion
9340 - Quercus ilex and Quercus rotundifolia forests
</t>
  </si>
  <si>
    <t xml:space="preserve"> LIFE00 NAT/B/007148</t>
  </si>
  <si>
    <t xml:space="preserve"> Mons
                                                </t>
  </si>
  <si>
    <t xml:space="preserve">ecological assessment
environmental impact of agriculture
freshwater ecosystem
landscape conservation policy
monitoring
wetlands ecosystem
site rehabilitation
cartography
hydrographic basin
pollution prevention
forest management
land restoration
land purchase
management plan
informal negotiation
restoration measure
diffuse pollution
environmental impact of energy
conflicting use
drainage system
</t>
  </si>
  <si>
    <t xml:space="preserve">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
</t>
  </si>
  <si>
    <t xml:space="preserve">3150 - Natural eutrophic lakes with Magnopotamion or Hydrocharition - type vegetation
6430 - Hydrophilous tall herb fringe communities of plains and of the montane to alpine levels
6510 - "Lowland hay meadows (Alopecurus pratensis, Sanguisorba officinalis)"
91E0 - "Alluvial forests with Alnus glutinosa and Fraxinus excelsior (Alno-Padion, Alnion incanae, Salicion albae)"
</t>
  </si>
  <si>
    <t xml:space="preserve"> LIFE00 NAT/B/007156</t>
  </si>
  <si>
    <t xml:space="preserve"> East Vlaanderen
                                                </t>
  </si>
  <si>
    <t xml:space="preserve">environmental impact of agriculture
forest ecosystem
grassland ecosystem
grazing
landscape conservation policy
reforestation
renaturation
site rehabilitation
integrated management
forestry
public-private partnership
forest management
land restoration
land purchase
informal negotiation
restoration measure
conflicting use
</t>
  </si>
  <si>
    <t xml:space="preserve">4030 - European dry heaths
6430 - Hydrophilous tall herb fringe communities of plains and of the montane to alpine levels
6510 - "Lowland hay meadows (Alopecurus pratensis, Sanguisorba officinalis)"
7220 - Petrifying springs with tufa formation (Cratoneurion)
9130 - Asperulo-Fagetum beech forests
91E0 - "Alluvial forests with Alnus glutinosa and Fraxinus excelsior (Alno-Padion, Alnion incanae, Salicion albae)"
</t>
  </si>
  <si>
    <t xml:space="preserve">Triturus cristatus
</t>
  </si>
  <si>
    <t xml:space="preserve"> LIFE00 NAT/IT/007159</t>
  </si>
  <si>
    <t xml:space="preserve">monitoring
protected area
restoration measure
</t>
  </si>
  <si>
    <t xml:space="preserve">2310 - Dry sand heaths with Calluna and Genista
2330 - Inland dunes with open Corynephorus and Agrostis grasslands
3260 - Water courses of plain to montane levels with the Ranunculion fluitantis and Callitricho-Batrachion vegetation
6120 - Xeric sand calcareous grasslands
6210 - Semi-natural dry grasslands and scrubland facies on calcareous substrates (Festuco-Brometalia) (* important orchid sites)
6220 - Pseudo-steppe with grasses and annuals of the Thero-Brachypodietea
9170 - Galio-Carpinetum oak-hornbeam forests
91E0 - "Alluvial forests with Alnus glutinosa and Fraxinus excelsior (Alno-Padion, Alnion incanae, Salicion albae)"
</t>
  </si>
  <si>
    <t xml:space="preserve">Austropotamobius pallipes
</t>
  </si>
  <si>
    <t xml:space="preserve"> LIFE00 NAT/IT/007161</t>
  </si>
  <si>
    <t xml:space="preserve">protected area
river
wetland
land purchase
management plan
</t>
  </si>
  <si>
    <t xml:space="preserve">3150 - Natural eutrophic lakes with Magnopotamion or Hydrocharition - type vegetation
3260 - Water courses of plain to montane levels with the Ranunculion fluitantis and Callitricho-Batrachion vegetation
91E0 - "Alluvial forests with Alnus glutinosa and Fraxinus excelsior (Alno-Padion, Alnion incanae, Salicion albae)"
</t>
  </si>
  <si>
    <t xml:space="preserve">Circus aeruginosus
Botaurus stellaris
Ardea purpurea
Rana latastei
</t>
  </si>
  <si>
    <t xml:space="preserve"> LIFE00 NAT/H/007162</t>
  </si>
  <si>
    <t xml:space="preserve"> Mountains of Northern Hungary
                                                </t>
  </si>
  <si>
    <t xml:space="preserve">conservation of genetic resources
ecological assessment
environmental impact of recreation
environmental impact of tourism
forest ecosystem
hunting
monitoring
wildlife sanctuary
research project
cartography
decision making support
public awareness campaign
forestry
indicator
environmental training
evaluation method
conflicting use
population dynamics
information system
</t>
  </si>
  <si>
    <t xml:space="preserve">Lynx lynx
Canis lupus
</t>
  </si>
  <si>
    <t xml:space="preserve"> LIFE00 NAT/IT/007166</t>
  </si>
  <si>
    <t xml:space="preserve">river
forest management
land purchase
management plan
</t>
  </si>
  <si>
    <t xml:space="preserve">3240 - Alpine rivers and their ligneous vegetation with Salix elaeagnos
3270 - Rivers with muddy banks with Chenopodion rubri p.p. and Bidention p.p. vegetation
5130 - Juniperus communis formations on heaths or calcareous grasslands
92A0 - Salix alba and Populus alba galleries
</t>
  </si>
  <si>
    <t xml:space="preserve">Alcedo atthis
Circaetus gallicus
Pernis apivorus
</t>
  </si>
  <si>
    <t xml:space="preserve"> LIFE00 NAT/B/007168</t>
  </si>
  <si>
    <t xml:space="preserve"> Rochefort
                                                </t>
  </si>
  <si>
    <t xml:space="preserve">botanical conservatory
ecological assessment
ecotourism
environmental impact of agriculture
environmental impact of recreation
environmental impact of tourism
grassland ecosystem
grazing
landscape conservation policy
monitoring
site rehabilitation
cartography
public awareness campaign
integrated management
tourist facility
forestry
local authority
social participation
forest management
rural development
touristic zone
land restoration
land purchase
management plan
informal negotiation
restoration measure
information network
conflicting use
management contract
recreational area
</t>
  </si>
  <si>
    <t xml:space="preserve">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510 - "Lowland hay meadows (Alopecurus pratensis, Sanguisorba officinalis)"
</t>
  </si>
  <si>
    <t xml:space="preserve"> LIFE00 NAT/IT/007170</t>
  </si>
  <si>
    <t xml:space="preserve">protected area
restoration measure
</t>
  </si>
  <si>
    <t xml:space="preserve">4030 - European dry heaths
5130 - Juniperus communis formations on heaths or calcareous grasslands
6210 - Semi-natural dry grasslands and scrubland facies on calcareous substrates (Festuco-Brometalia) (* important orchid sites)
</t>
  </si>
  <si>
    <t xml:space="preserve">Bombina variegata
Salamandrina terdigitata
</t>
  </si>
  <si>
    <t xml:space="preserve"> LIFE00 NAT/RO/007171</t>
  </si>
  <si>
    <t xml:space="preserve">Nature protection and Biodiversity
Development of new legislation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8240 - Limestone pavements
8310 - Caves not open to the public
8330 - Submerged or partially submerged sea caves
9180 - "Tilio-Acerion forests of slopes, screes and ravines"
91E0 - "Alluvial forests with Alnus glutinosa and Fraxinus excelsior (Alno-Padion, Alnion incanae, Salicion albae)"
92A0 - Salix alba and Populus alba galleries
</t>
  </si>
  <si>
    <t xml:space="preserve">Phalacrocorax pygmeus
Falco naumanni
Ciconia nigra
Egretta garzetta
Testudo hermanni
</t>
  </si>
  <si>
    <t xml:space="preserve"> LIFE00 NAT/RO/007174</t>
  </si>
  <si>
    <t xml:space="preserve">animal corridor
protected area
river
wetland
land purchase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160 - Natural dystrophic lakes and ponds
3270 - Rivers with muddy banks with Chenopodion rubri p.p. and Bidention p.p. vegetation
4030 - European dry heaths
6210 - Semi-natural dry grasslands and scrubland facies on calcareous substrates (Festuco-Brometalia) (* important orchid sites)
6240 - Sub-Pannonic steppic grasslands
6250 - Pannonic loess steppic grasslands
6410 - "Molinia meadows on calcareous, peaty or clayey-silt-laden soils (Molinion caeruleae)"
6430 - Hydrophilous tall herb fringe communities of plains and of the montane to alpine levels
6440 - Alluvial meadows of river valleys of the Cnidion dubii
6510 - "Lowland hay meadows (Alopecurus pratensis, Sanguisorba officinalis)"
9170 - Galio-Carpinetum oak-hornbeam forests
9180 - "Tilio-Acerion forests of slopes, screes and ravines"
91E0 - "Alluvial forests with Alnus glutinosa and Fraxinus excelsior (Alno-Padion, Alnion incanae, Salicion albae)"
91G0 - Pannonic woods with Quercus petraea and Carpinus betulus
91H0 - Pannonian woods with Quercus pubescens
91I0 - Euro-Siberian steppic woods with Quercus spp.
92A0 - Salix alba and Populus alba galleries
</t>
  </si>
  <si>
    <t xml:space="preserve"> LIFE00 NAT/RO/007187</t>
  </si>
  <si>
    <t xml:space="preserve">monitoring
protected area
social participation
management plan
</t>
  </si>
  <si>
    <t xml:space="preserve">8240 - Limestone pavements
8310 - Caves not open to the public
</t>
  </si>
  <si>
    <t xml:space="preserve">Myotis myotis
Myotis bechsteinii
Myotis emarginatus
Myotis dasycneme
Myotis capaccinii
Miniopterus schreibersii
Barbastella barbastellus
Myotis blythii
Rhinolophus blasii
Rhinolophus euryale
Rhinolophus ferrumequinum
Rhinolophus hipposideros
</t>
  </si>
  <si>
    <t xml:space="preserve"> LIFE00 NAT/RO/007194</t>
  </si>
  <si>
    <t xml:space="preserve">marine ecosystem
coastal area
survey
environmental law
</t>
  </si>
  <si>
    <t xml:space="preserve">Delphinus delphis
Phocoena phocoena
Tursiops truncatus
</t>
  </si>
  <si>
    <t xml:space="preserve"> LIFE00 NAT/GR/007198</t>
  </si>
  <si>
    <t xml:space="preserve">protected area
coastal area
wetland
restoration measure
</t>
  </si>
  <si>
    <t xml:space="preserve">1140 - Mudflats and sandflats not covered by seawater at low tide
1150 - Coastal lagoons
1310 - Salicornia and other annuals colonizing mud and sand
1510 - Mediterranean salt steppes (Limonietalia)
92D0 - Southern riparian galleries and thickets (Nerio-Tamaricetea and Securinegion tinctoriae)
</t>
  </si>
  <si>
    <t xml:space="preserve"> LIFE00 NAT/IT/007208</t>
  </si>
  <si>
    <t xml:space="preserve">agricultural hydraulics
drainage
habitat restoration
land purchase
</t>
  </si>
  <si>
    <t xml:space="preserve">1150 - Coastal lagoons
1310 - Salicornia and other annuals colonizing mud and sand
1410 - Mediterranean salt meadows (Juncetalia maritimi)
1420 - Mediterranean and thermo-Atlantic halophilous scrubs (Sarcocornetea fruticosi)
6220 - Pseudo-steppe with grasses and annuals of the Thero-Brachypodietea
</t>
  </si>
  <si>
    <t xml:space="preserve"> LIFE00 NAT/IT/007209</t>
  </si>
  <si>
    <t xml:space="preserve">environmental impact of agriculture
protected area
wetland
nature conservation
land purchase
</t>
  </si>
  <si>
    <t xml:space="preserve">3260 - Water courses of plain to montane levels with the Ranunculion fluitantis and Callitricho-Batrachion vegetation
9160 - Sub-Atlantic and medio-European oak or oak-hornbeam forests of the Carpinion betuli
</t>
  </si>
  <si>
    <t xml:space="preserve"> LIFE00 NAT/IT/007214</t>
  </si>
  <si>
    <t xml:space="preserve">monitoring
protected area
survey
mountainous area
</t>
  </si>
  <si>
    <t xml:space="preserve"> LIFE00 NAT/IT/007215</t>
  </si>
  <si>
    <t xml:space="preserve">migratory species
protected area
monitoring system
wetland
restoration measure
endangered species
</t>
  </si>
  <si>
    <t xml:space="preserve">1150 - Coastal lagoons
1410 - Mediterranean salt meadows (Juncetalia maritimi)
1510 - Mediterranean salt steppes (Limonietalia)
</t>
  </si>
  <si>
    <t xml:space="preserve"> LIFE00 NAT/IT/007216</t>
  </si>
  <si>
    <t xml:space="preserve">chiropteran
grassland ecosystem
monitoring
habitat restoration
land purchase
</t>
  </si>
  <si>
    <t xml:space="preserve">Myotis myotis
Miniopterus schreibersii
Myotis blythii
Rhinolophus euryale
Rhinolophus ferrumequinum
Rhinolophus hipposideros
</t>
  </si>
  <si>
    <t xml:space="preserve"> LIFE00 NAT/SLO/007223</t>
  </si>
  <si>
    <t xml:space="preserve"> Slovenia
                                                </t>
  </si>
  <si>
    <t xml:space="preserve">agricultural land
habitat restoration
management planning
land purchase
Dry grassland
</t>
  </si>
  <si>
    <t xml:space="preserve">6210 - Semi-natural dry grasslands and scrubland facies on calcareous substrates (Festuco-Brometalia) (* important orchid sites)
6520 - Mountain hay meadows
</t>
  </si>
  <si>
    <t xml:space="preserve"> LIFE00 NAT/SLO/007226</t>
  </si>
  <si>
    <t xml:space="preserve">nature reserve
urban area
industrial area
wetland
decontamination
green space
management plan
restoration measure
sensitive area
</t>
  </si>
  <si>
    <t xml:space="preserve">1140 - Mudflats and sandflats not covered by seawater at low tide
1150 - Coastal lagoons
1310 - Salicornia and other annuals colonizing mud and sand
1410 - Mediterranean salt meadows (Juncetalia maritimi)
1420 - Mediterranean and thermo-Atlantic halophilous scrubs (Sarcocornetea fruticosi)
</t>
  </si>
  <si>
    <t xml:space="preserve">Sterna hirundo
Himantopus himantopus
Charadrius alexandrinus
Sterna albifrons
Ixobrychus minutus
</t>
  </si>
  <si>
    <t xml:space="preserve"> LIFE00 NAT/IT/007228</t>
  </si>
  <si>
    <t xml:space="preserve">endemic species
protected area
information system
endangered species
</t>
  </si>
  <si>
    <t xml:space="preserve">Abies nebrodensis
</t>
  </si>
  <si>
    <t xml:space="preserve"> LIFE00 NAT/SLO/007231</t>
  </si>
  <si>
    <t xml:space="preserve">forest ecosystem
peat
management planning
land purchase
</t>
  </si>
  <si>
    <t xml:space="preserve">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120 - Degraded raised bogs still capable of natural regeneration
7220 - Petrifying springs with tufa formation (Cratoneurion)
7230 - Alkaline fens
91D0 - Bog woodland
9410 - Acidophilous Picea forests of the montane to alpine levels (Vaccinio-Piceetea)
</t>
  </si>
  <si>
    <t xml:space="preserve">Rutilus pigus
Salmo marmoratus
</t>
  </si>
  <si>
    <t xml:space="preserve"> LIFE00 NAT/IT/007233</t>
  </si>
  <si>
    <t xml:space="preserve"> Piemonte
                                                </t>
  </si>
  <si>
    <t xml:space="preserve">amphibian
monitoring
habitat restoration
land purchase
captive breeding
</t>
  </si>
  <si>
    <t xml:space="preserve">3260 - Water courses of plain to montane levels with the Ranunculion fluitantis and Callitricho-Batrachion vegetation
4030 - European dry heaths
91E0 - "Alluvial forests with Alnus glutinosa and Fraxinus excelsior (Alno-Padion, Alnion incanae, Salicion albae)"
</t>
  </si>
  <si>
    <t xml:space="preserve"> LIFE00 NAT/IT/007239</t>
  </si>
  <si>
    <t xml:space="preserve">protected area
land purchase
management plan
mountainous area
</t>
  </si>
  <si>
    <t xml:space="preserve">4060 - Alpine and Boreal heaths
5130 - Juniperus communis formations on heaths or calcareous grasslands
6170 - Alpine and subalpine calcareous grasslands
6230 - "Species-rich Nardus grasslands, on silicious substrates in mountain areas (and submountain areas in Continental Europe)"
8220 - Siliceous rocky slopes with chasmophytic vegetation
8230 - Siliceous rock with pioneer vegetation of the Sedo-Scleranthion or of the Sedo albi-Veronicion dillenii
</t>
  </si>
  <si>
    <t xml:space="preserve"> LIFE00 NAT/GR/007242</t>
  </si>
  <si>
    <t xml:space="preserve"> Northern Greece - Western Macedonia
                                                </t>
  </si>
  <si>
    <t xml:space="preserve">3140 - Hard oligo-mesotrophic waters with benthic vegetation of Chara spp.
3150 - Natural eutrophic lakes with Magnopotamion or Hydrocharition - type vegetation
6420 - Mediterranean tall humid grasslands of the Molinio-Holoschoenion
91E0 - "Alluvial forests with Alnus glutinosa and Fraxinus excelsior (Alno-Padion, Alnion incanae, Salicion albae)"
</t>
  </si>
  <si>
    <t xml:space="preserve"> LIFE00 NAT/IT/007246</t>
  </si>
  <si>
    <t xml:space="preserve">reforestation
wetland
habitat restoration
land purchase
alien species
</t>
  </si>
  <si>
    <t xml:space="preserve"> LIFE00 NAT/GR/007248</t>
  </si>
  <si>
    <t xml:space="preserve"> Notio Aigaio
                                                </t>
  </si>
  <si>
    <t xml:space="preserve"> LIFE00 NAT/F/007252</t>
  </si>
  <si>
    <t xml:space="preserve">1340 - Inland salt meadows
2330 - Inland dunes with open Corynephorus and Agrostis grasslands
3110 - Oligotrophic waters containing very few minerals of sandy plains (Littorelletalia uniflorae)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4030 - European dry heaths
5110 - Stable xerothermophilous formations with Buxus sempervirens on rock slopes (Berberidion p.p.)
5120 - Mountain Cytisus purgans formation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6520 - Mountain hay meadows
8110 - Siliceous scree of the montane to snow levels (Androsacetalia alpinae and Galeopsietalia ladani)
8220 - Siliceous rocky slopes with chasmophytic vegetation
8230 - Siliceous rock with pioneer vegetation of the Sedo-Scleranthion or of the Sedo albi-Veronicion dillenii
9150 - Medio-European limestone beech forests of the Cephalanthero-Fagion
9160 - Sub-Atlantic and medio-European oak or oak-hornbeam forests of the Carpinion betuli
9180 - "Tilio-Acerion forests of slopes, screes and ravines"
9190 - Old acidophilous oak woods with Quercus robur on sandy plains
91E0 - "Alluvial forests with Alnus glutinosa and Fraxinus excelsior (Alno-Padion, Alnion incanae, Salicion albae)"
</t>
  </si>
  <si>
    <t xml:space="preserve"> LIFE00 NAT/IT/007258</t>
  </si>
  <si>
    <t xml:space="preserve">migratory species
protected area
integrated management
mountainous area
</t>
  </si>
  <si>
    <t xml:space="preserve">6170 - Alpine and subalpine calcareous grasslands
6210 - Semi-natural dry grasslands and scrubland facies on calcareous substrates (Festuco-Brometalia) (* important orchid sites)
7220 - Petrifying springs with tufa formation (Cratoneurion)
8210 - Calcareous rocky slopes with chasmophytic vegetation
9150 - Medio-European limestone beech forests of the Cephalanthero-Fagion
9180 - "Tilio-Acerion forests of slopes, screes and ravines"
</t>
  </si>
  <si>
    <t xml:space="preserve"> LIFE00 NAT/IT/007266</t>
  </si>
  <si>
    <t xml:space="preserve">agricultural method
environmental impact of agriculture
forest ecosystem
grassland ecosystem
social participation
land purchase
management plan
restoration measure
mountainous area
</t>
  </si>
  <si>
    <t xml:space="preserve"> LIFE00 NAT/IT/007268</t>
  </si>
  <si>
    <t xml:space="preserve">natural park
river
land purchase
management plan
restoration measure
environmental law
fishing industry
</t>
  </si>
  <si>
    <t xml:space="preserve">Rutilus pigus
Salmo salar
</t>
  </si>
  <si>
    <t xml:space="preserve"> LIFE00 NAT/F/007269</t>
  </si>
  <si>
    <t xml:space="preserve">protected area
public awareness campaign
wetland
land purchase
restoration measure
</t>
  </si>
  <si>
    <t xml:space="preserve"> LIFE00 NAT/F/007273</t>
  </si>
  <si>
    <t xml:space="preserve">3220 - Alpine rivers and the herbaceous vegetation along their banks
3290 - Intermittently flowing Mediterranean rivers of the Paspalo-Agrostidion
9340 - Quercus ilex and Quercus rotundifolia forests
9530 - (Sub-) Mediterranean pine forests with endemic black pines
9560 - Endemic forests with Juniperus spp.
9580 - Mediterranean Taxus baccata woods
</t>
  </si>
  <si>
    <t xml:space="preserve">Accipiter gentilis arrigonii
Sitta whiteheadi
Ovis gmelini musimon
Myotis myotis
Myotis bechsteinii
Myotis emarginatus
Barbastella barbastellus
Rhinolophus euryale
Rhinolophus ferrumequinum
Rhinolophus hipposideros
Salmo macrostigma
Botrychium simplex
Discoglossus montalentii
Discoglossus sardus
Buxbaumia viridis
</t>
  </si>
  <si>
    <t xml:space="preserve"> LIFE00 NAT/F/007277</t>
  </si>
  <si>
    <t xml:space="preserve">protected area
river
forest management
management plan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9170 - Galio-Carpinetum oak-hornbeam forests
91E0 - "Alluvial forests with Alnus glutinosa and Fraxinus excelsior (Alno-Padion, Alnion incanae, Salicion albae)"
</t>
  </si>
  <si>
    <t xml:space="preserve">Cobitis taenia
Rhodeus sericeus amarus
Lampetra planeri
</t>
  </si>
  <si>
    <t xml:space="preserve"> LIFE00 NAT/IT/007281</t>
  </si>
  <si>
    <t xml:space="preserve">draining
reforestation
wetlands ecosystem
environmental awareness
land purchase
management plan
</t>
  </si>
  <si>
    <t xml:space="preserve">3130 - Oligotrophic to mesotrophic standing waters with vegetation of the Littorelletea uniflorae and/or of the Isoëto-Nanojuncetea
3150 - Natural eutrophic lakes with Magnopotamion or Hydrocharition - type vegetation
3220 - Alpine rivers and the herbaceous vegetation along their banks
3240 - Alpine rivers and their ligneous vegetation with Salix elaeagnos
3260 - Water courses of plain to montane levels with the Ranunculion fluitantis and Callitricho-Batrachion vegetation
6410 - "Molinia meadows on calcareous, peaty or clayey-silt-laden soils (Molinion caeruleae)"
91E0 - "Alluvial forests with Alnus glutinosa and Fraxinus excelsior (Alno-Padion, Alnion incanae, Salicion albae)"
</t>
  </si>
  <si>
    <t xml:space="preserve"> LIFE00 NAT/E/007297</t>
  </si>
  <si>
    <t xml:space="preserve">monitoring
protected area
rural area
management plan
</t>
  </si>
  <si>
    <t xml:space="preserve"> LIFE00 NAT/E/007299</t>
  </si>
  <si>
    <t xml:space="preserve"> Castilla y León
                                                </t>
  </si>
  <si>
    <t xml:space="preserve"> LIFE00 NAT/E/007303</t>
  </si>
  <si>
    <t xml:space="preserve">marine reserve
protected area
island
management plan
</t>
  </si>
  <si>
    <t xml:space="preserve">Phalacrocorax aristotelis desmarestii
Larus audouinii
Tursiops truncatus
Caretta caretta
</t>
  </si>
  <si>
    <t xml:space="preserve"> LIFE00 NAT/E/007304</t>
  </si>
  <si>
    <t xml:space="preserve">protected area
coastal area
wetland
land purchase
restoration measure
</t>
  </si>
  <si>
    <t xml:space="preserve">1110 - Sandbanks which are slightly covered by sea water all the time
1120 - Posidonia beds (Posidonion oceanicae)
1210 - Annual vegetation of drift lines
1240 - Vegetated sea cliffs of the Mediterranean coasts with endemic Limonium spp.
1410 - Mediterranean salt meadows (Juncetalia maritimi)
1420 - Mediterranean and thermo-Atlantic halophilous scrubs (Sarcocornetea fruticosi)
1430 - Halo-nitrophilous scrubs (Pegano-Salsoletea)
1510 - Mediterranean salt steppes (Limonietalia)
1520 - Iberian gypsum vegetation (Gypsophiletalia)
2110 - Embryonic shifting dunes
2120 - Shifting dunes along the shoreline with Ammophila arenaria ("white dunes")
2230 - Malcolmietalia dune grasslands
2260 - Cisto-Lavenduletalia dune sclerophyllous scrubs
3250 - Constantly flowing Mediterranean rivers with Glaucium flavum
3270 - Rivers with muddy banks with Chenopodion rubri p.p. and Bidention p.p. vegetation
5220 - Arborescent matorral with Zyziphus
5330 - Thermo-Mediterranean and pre-desert scrub
6220 - Pseudo-steppe with grasses and annuals of the Thero-Brachypodietea
6420 - Mediterranean tall humid grasslands of the Molinio-Holoschoenion
7220 - Petrifying springs with tufa formation (Cratoneurion)
8210 - Calcareous rocky slopes with chasmophytic vegetation
92D0 - Southern riparian galleries and thickets (Nerio-Tamaricetea and Securinegion tinctoriae)
</t>
  </si>
  <si>
    <t xml:space="preserve">Sterna albifrons
Chersophilus duponti
Recurvirostra avosetta
Himantopus himantopus
Bucanetes githagineus
Helianthemum alypoides
</t>
  </si>
  <si>
    <t xml:space="preserve"> LIFE00 NAT/E/007311</t>
  </si>
  <si>
    <t xml:space="preserve">aquatic ecosystem
biodiversity
wetland
</t>
  </si>
  <si>
    <t xml:space="preserve"> LIFE00 NAT/E/007327</t>
  </si>
  <si>
    <t xml:space="preserve">environmental impact of agriculture
protected area
modelling
</t>
  </si>
  <si>
    <t xml:space="preserve">Melanocorypha calandra
Galerida theklae
Pterocles orientalis
Pterocles alchata
Coracias garrulus
Glareola pratincola
Burhinus oedicnemus
Tetrax tetrax
Otis tarda
Hieraaetus fasciatus
Falco naumanni
Circus pygargus
</t>
  </si>
  <si>
    <t xml:space="preserve"> LIFE00 NAT/E/007328</t>
  </si>
  <si>
    <t xml:space="preserve">Margaritifera auricularia
</t>
  </si>
  <si>
    <t xml:space="preserve"> LIFE00 NAT/E/007330</t>
  </si>
  <si>
    <t xml:space="preserve">forest ecosystem
wetland
land purchase
management plan
</t>
  </si>
  <si>
    <t xml:space="preserve">3120 - "Oligotrophic waters containing very few minerals generally on sandy soils of the West Mediterranean, with Isoetes spp."
3130 - Oligotrophic to mesotrophic standing waters with vegetation of the Littorelletea uniflorae and/or of the Isoëto-Nanojuncetea
3140 - Hard oligo-mesotrophic waters with benthic vegetation of Chara spp.
3160 - Natural dystrophic lakes and ponds
3260 - Water courses of plain to montane levels with the Ranunculion fluitantis and Callitricho-Batrachion vegetation
3270 - Rivers with muddy banks with Chenopodion rubri p.p. and Bidention p.p. vegetation
4030 - European dry heaths
6420 - Mediterranean tall humid grasslands of the Molinio-Holoschoenion
7110 - Active raised bogs
7210 - Calcareous fens with Cladium mariscus and species of the Caricion davallianae
91D0 - Bog woodland
91E0 - "Alluvial forests with Alnus glutinosa and Fraxinus excelsior (Alno-Padion, Alnion incanae, Salicion albae)"
9230 - Galicio-Portuguese oak woods with Quercus robur and Quercus pyrenaica
</t>
  </si>
  <si>
    <t xml:space="preserve">Luronium natans
Eryngium viviparum
Margaritifera margaritifera
</t>
  </si>
  <si>
    <t xml:space="preserve"> LIFE00 NAT/E/007331</t>
  </si>
  <si>
    <t xml:space="preserve"> LIFE00 NAT/E/007335</t>
  </si>
  <si>
    <t xml:space="preserve">aquatic ecosystem
monitoring
endangered species
</t>
  </si>
  <si>
    <t xml:space="preserve">COM(2001)162 -"Biodiversity Action Plan for the conservation of natural resources (vol. I &amp; II)" (27.03.2001) 
Directive 92/43 - Conservation of natural habitats and of wild fauna and flora- Habitats Directive (21.05.1992)
</t>
  </si>
  <si>
    <t xml:space="preserve"> LIFE00 NAT/E/007336</t>
  </si>
  <si>
    <t xml:space="preserve">monitoring
protected area
management plan
</t>
  </si>
  <si>
    <t xml:space="preserve"> LIFE00 NAT/E/007337</t>
  </si>
  <si>
    <t xml:space="preserve">monitoring
protected area
mountainous area
endangered species
</t>
  </si>
  <si>
    <t xml:space="preserve">8310 - Caves not open to the public
9180 - "Tilio-Acerion forests of slopes, screes and ravines"
9230 - Galicio-Portuguese oak woods with Quercus robur and Quercus pyrenaica
9240 - Quercus faginea and Quercus canariensis Iberian woods
9310 - Aegean Quercus brachyphylla woods
9330 - Quercus suber forests
9340 - Quercus ilex and Quercus rotundifolia forests
9530 - (Sub-) Mediterranean pine forests with endemic black pines
9540 - Mediterranean pine forests with endemic Mesogean pines
9560 - Endemic forests with Juniperus spp.
</t>
  </si>
  <si>
    <t xml:space="preserve">Myotis myotis
Myotis bechsteinii
Myotis emarginatus
Myotis capaccinii
Miniopterus schreibersii
Barbastella barbastellus
Myotis blythii
Rhinolophus euryale
Rhinolophus ferrumequinum
Rhinolophus hipposideros
Rhinolophus mehelyi
</t>
  </si>
  <si>
    <t xml:space="preserve"> LIFE00 NAT/E/007339</t>
  </si>
  <si>
    <t xml:space="preserve">natural regeneration
sand dune
coastal area
wetland
Mediterranean Sea
restoration
Sustainable tourism
</t>
  </si>
  <si>
    <t xml:space="preserve">1410 - Mediterranean salt meadows (Juncetalia maritimi)
1420 - Mediterranean and thermo-Atlantic halophilous scrubs (Sarcocornetea fruticosi)
1430 - Halo-nitrophilous scrubs (Pegano-Salsoletea)
2210 - Crucianellion maritimae fixed beach dunes
2220 - Dunes with Euphorbia terracina
2230 - Malcolmietalia dune grasslands
2250 - Coastal dunes with Juniperus spp.
2260 - Cisto-Lavenduletalia dune sclerophyllous scrubs
2270 - Wooded dunes with Pinus pinea and/or Pinus pinaster
5330 - Thermo-Mediterranean and pre-desert scrub
</t>
  </si>
  <si>
    <t xml:space="preserve">Valencia hispanica
Aphanius iberus
</t>
  </si>
  <si>
    <t xml:space="preserve"> LIFE00 NAT/E/007340</t>
  </si>
  <si>
    <t xml:space="preserve">monitoring
protected area
public awareness campaign
island
endangered species
</t>
  </si>
  <si>
    <t xml:space="preserve">1240 - Vegetated sea cliffs of the Mediterranean coasts with endemic Limonium spp.
3170 - Mediterranean temporary ponds
4030 - European dry heaths
5110 - Stable xerothermophilous formations with Buxus sempervirens on rock slopes (Berberidion p.p.)
5230 - Arborescent matorral with Laurus nobilis
5320 - Low formations of Euphorbia close to cliffs
6210 - Semi-natural dry grasslands and scrubland facies on calcareous substrates (Festuco-Brometalia) (* important orchid sites)
6220 - Pseudo-steppe with grasses and annuals of the Thero-Brachypodietea
6310 - Dehesas with evergreen Quercus spp.
8310 - Caves not open to the public
9320 - Olea and Ceratonia forests
9340 - Quercus ilex and Quercus rotundifolia forests
</t>
  </si>
  <si>
    <t xml:space="preserve"> LIFE00 NAT/E/007348</t>
  </si>
  <si>
    <t xml:space="preserve">protected area
environmental awareness
integrated management
</t>
  </si>
  <si>
    <t xml:space="preserve">4020 - Temperate Atlantic wet heaths with Erica ciliaris and Erica tetralix
4090 - Endemic oro-Mediterranean heaths with gorse
5210 - Arborescent matorral with Juniperus spp.
5330 - Thermo-Mediterranean and pre-desert scrub
6220 - Pseudo-steppe with grasses and annuals of the Thero-Brachypodietea
6310 - Dehesas with evergreen Quercus spp.
6420 - Mediterranean tall humid grasslands of the Molinio-Holoschoenion
8220 - Siliceous rocky slopes with chasmophytic vegetation
9240 - Quercus faginea and Quercus canariensis Iberian woods
92A0 - Salix alba and Populus alba galleries
92D0 - Southern riparian galleries and thickets (Nerio-Tamaricetea and Securinegion tinctoriae)
9330 - Quercus suber forests
</t>
  </si>
  <si>
    <t xml:space="preserve">Aquila adalberti
Otis tarda
Tetrax tetrax
Falco naumanni
Hieraaetus fasciatus
Aquila chrysaetos
Circus pygargus
Aegypius monachus
Neophron percnopterus
Ciconia nigra
</t>
  </si>
  <si>
    <t xml:space="preserve"> LIFE00 NAT/E/007352</t>
  </si>
  <si>
    <t xml:space="preserve">protected area
public awareness campaign
employment
environmental training
</t>
  </si>
  <si>
    <t xml:space="preserve"> LIFE00 NAT/E/007355</t>
  </si>
  <si>
    <t xml:space="preserve">endemic species
protected area
environmental awareness
island
restoration measure
</t>
  </si>
  <si>
    <t xml:space="preserve">1110 - Sandbanks which are slightly covered by sea water all the time
1120 - Posidonia beds (Posidonion oceanicae)
1150 - Coastal lagoons
1240 - Vegetated sea cliffs of the Mediterranean coasts with endemic Limonium spp.
1410 - Mediterranean salt meadows (Juncetalia maritimi)
1420 - Mediterranean and thermo-Atlantic halophilous scrubs (Sarcocornetea fruticosi)
1510 - Mediterranean salt steppes (Limonietalia)
2110 - Embryonic shifting dunes
2120 - Shifting dunes along the shoreline with Ammophila arenaria ("white dunes")
2210 - Crucianellion maritimae fixed beach dunes
2250 - Coastal dunes with Juniperus spp.
3140 - Hard oligo-mesotrophic waters with benthic vegetation of Chara spp.
3150 - Natural eutrophic lakes with Magnopotamion or Hydrocharition - type vegetation
3170 - Mediterranean temporary ponds
4030 - European dry heaths
4090 - Endemic oro-Mediterranean heaths with gorse
5320 - Low formations of Euphorbia close to cliffs
5330 - Thermo-Mediterranean and pre-desert scrub
6220 - Pseudo-steppe with grasses and annuals of the Thero-Brachypodietea
6430 - Hydrophilous tall herb fringe communities of plains and of the montane to alpine levels
8210 - Calcareous rocky slopes with chasmophytic vegetation
8310 - Caves not open to the public
92D0 - Southern riparian galleries and thickets (Nerio-Tamaricetea and Securinegion tinctoriae)
9320 - Olea and Ceratonia forests
9340 - Quercus ilex and Quercus rotundifolia forests
9560 - Endemic forests with Juniperus spp.
</t>
  </si>
  <si>
    <t xml:space="preserve">Centaurea balearica
Apium bermejoi
Daphne rodriguezii
Anthyllis hystrix
Vicia bifoliolata
Paeonia cambessedesii
</t>
  </si>
  <si>
    <t xml:space="preserve"> LIFE00 TCY/TR/009</t>
  </si>
  <si>
    <t xml:space="preserve"> Izmir, Ankara
                                                </t>
  </si>
  <si>
    <t xml:space="preserve">odour nuisance
</t>
  </si>
  <si>
    <t xml:space="preserve"> LIFE00 TCY/TR/010</t>
  </si>
  <si>
    <t xml:space="preserve"> Gölbasi near  Ankara
                                                </t>
  </si>
  <si>
    <t xml:space="preserve">water quality
air quality monitoring
</t>
  </si>
  <si>
    <t xml:space="preserve"> LIFE00 TCY/TR/011</t>
  </si>
  <si>
    <t xml:space="preserve"> Ankara, Istanbul, Izmir
                                                </t>
  </si>
  <si>
    <t xml:space="preserve">Waste 
</t>
  </si>
  <si>
    <t xml:space="preserve"> LIFE00 TCY/DZ/015</t>
  </si>
  <si>
    <t xml:space="preserve"> Alger
                                                </t>
  </si>
  <si>
    <t xml:space="preserve">environmental education
biodiversity
environmental awareness
information service
</t>
  </si>
  <si>
    <t xml:space="preserve"> LIFE00 TCY/TN/016</t>
  </si>
  <si>
    <t xml:space="preserve"> Ben Arous, Tunis (Banlieue sud de Tunis)
                                                </t>
  </si>
  <si>
    <t xml:space="preserve">certification
</t>
  </si>
  <si>
    <t xml:space="preserve"> LIFE00 TCY/TN/018</t>
  </si>
  <si>
    <t xml:space="preserve"> Maroc, Tunisie (côte du sud de la Mediterranée))
                                                </t>
  </si>
  <si>
    <t xml:space="preserve">monitoring system
indicator
desertification
</t>
  </si>
  <si>
    <t xml:space="preserve"> LIFE00 TCY/RL/020</t>
  </si>
  <si>
    <t xml:space="preserve"> Beirut, Lebanon
                                                </t>
  </si>
  <si>
    <t xml:space="preserve">clean technology
environmental awareness
industrial waste
</t>
  </si>
  <si>
    <t xml:space="preserve"> LIFE00 TCY/INT/021</t>
  </si>
  <si>
    <t xml:space="preserve">land use planning
sustainable development
development model
</t>
  </si>
  <si>
    <t xml:space="preserve"> LIFE00 TCY/RL/022</t>
  </si>
  <si>
    <t xml:space="preserve">forest fire
environmental awareness
environmental training
</t>
  </si>
  <si>
    <t xml:space="preserve"> LIFE00 TCY/M/036</t>
  </si>
  <si>
    <t xml:space="preserve">environmental impact of agriculture
contamined soil
environmental information system
</t>
  </si>
  <si>
    <t xml:space="preserve"> LIFE00 TCY/BIH/041</t>
  </si>
  <si>
    <t xml:space="preserve"> Bardaca, Vrbas river, Republic Srpska
                                                </t>
  </si>
  <si>
    <t xml:space="preserve">wetlands ecosystem
sustainable development
local development
Action plan
</t>
  </si>
  <si>
    <t xml:space="preserve"> LIFE00 TCY/BIH/042</t>
  </si>
  <si>
    <t xml:space="preserve"> Banja Luka
                                                </t>
  </si>
  <si>
    <t xml:space="preserve">river
environmental planning
pollution prevention
regional development
Action plan
</t>
  </si>
  <si>
    <t xml:space="preserve"> LIFE00 TCY/BIH/043</t>
  </si>
  <si>
    <t xml:space="preserve"> Bosnia and Herzegovina
                                                </t>
  </si>
  <si>
    <t xml:space="preserve">clean technology
environmental awareness
environmental management
environmental training
</t>
  </si>
  <si>
    <t xml:space="preserve"> LIFE00 TCY/BIH/044</t>
  </si>
  <si>
    <t xml:space="preserve">diffuse pollution
</t>
  </si>
  <si>
    <t xml:space="preserve">Water
Directive 2000/60 - Framework for Community action in the field of water policy (23.10.2000)
Directive 91/676 - Protection of waters against pollution caused by nitrates from agricultural sources (12.12.1991)
</t>
  </si>
  <si>
    <t xml:space="preserve"> LIFE00 TCY/HKJ/049</t>
  </si>
  <si>
    <t xml:space="preserve"> Province of Jerash
                                                </t>
  </si>
  <si>
    <t xml:space="preserve"> LIFE00 TCY/CY/051</t>
  </si>
  <si>
    <t xml:space="preserve">emission reduction
environmental impact of transport
</t>
  </si>
  <si>
    <t xml:space="preserve"> LIFE00 TCY/TR/054</t>
  </si>
  <si>
    <t xml:space="preserve">waste management
hospital waste
environmental training
</t>
  </si>
  <si>
    <t xml:space="preserve"> LIFE00 TCY/INT/063</t>
  </si>
  <si>
    <t xml:space="preserve"> Maghreb, Mashrek
                                                </t>
  </si>
  <si>
    <t xml:space="preserve"> LIFE00 TCY/INT/065</t>
  </si>
  <si>
    <t xml:space="preserve"> LIFE00 TCY/ROS/066</t>
  </si>
  <si>
    <t xml:space="preserve">public awareness campaign
urban area
heavy metal
municipal waste
hazardous waste
management plan
environmental law
</t>
  </si>
  <si>
    <t xml:space="preserve"> LIFE00 TCY/INT/069</t>
  </si>
  <si>
    <t xml:space="preserve"> Syria, Lebanon
                                                </t>
  </si>
  <si>
    <t xml:space="preserve">monitoring
soil degradation
remote sensing
environmental assessment
coastal management
</t>
  </si>
  <si>
    <t xml:space="preserve"> LIFE00 TCY/ROS/071</t>
  </si>
  <si>
    <t xml:space="preserve"> St Petersburg, Leningrad 0blast, Kaliningrad Oblas
                                                </t>
  </si>
  <si>
    <t xml:space="preserve">emission reduction
industrial pollution
</t>
  </si>
  <si>
    <t xml:space="preserve"> LIFE00 TCY/SYR/072</t>
  </si>
  <si>
    <t xml:space="preserve"> LIFE00 TCY/CRO/076</t>
  </si>
  <si>
    <t xml:space="preserve"> Lonjsko polje Nature Park
                                                </t>
  </si>
  <si>
    <t xml:space="preserve">protected area
public awareness campaign
rural area
wetland
social participation
</t>
  </si>
  <si>
    <t xml:space="preserve"> LIFE00 TCY/CRO/084</t>
  </si>
  <si>
    <t xml:space="preserve"> Zagreb
                                                </t>
  </si>
  <si>
    <t xml:space="preserve">energy supply
</t>
  </si>
  <si>
    <t xml:space="preserve"> LIFE00 TCY/CRO/086</t>
  </si>
  <si>
    <t xml:space="preserve"> Croatia
                                                </t>
  </si>
  <si>
    <t xml:space="preserve"> LIFE00 TCY/GA/089</t>
  </si>
  <si>
    <t xml:space="preserve"> West Bank, Palestinian National Authority
                                                </t>
  </si>
  <si>
    <t xml:space="preserve">environmental planning
rural area
</t>
  </si>
  <si>
    <t xml:space="preserve"> LIFE00 TCY/AL/090</t>
  </si>
  <si>
    <t xml:space="preserve"> LIFE00 ENV/IT/000012</t>
  </si>
  <si>
    <t xml:space="preserve"> Pavia (Sannazzaro dei Burgundi)
                                                </t>
  </si>
  <si>
    <t xml:space="preserve">treatment of gases
flue gas
pollutant elimination
oil refinery
acid rain
</t>
  </si>
  <si>
    <t xml:space="preserve">Development of new legislation
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Development of new legislation
Directive 96/61 - Integrated Pollution Prevention and Control (IPPC) (24.09.1996)
</t>
  </si>
  <si>
    <t xml:space="preserve"> LIFE00 ENV/IT/000019</t>
  </si>
  <si>
    <t xml:space="preserve">soil degradation
environmental awareness
pollution prevention
water pollution
environmental impact of agriculture
</t>
  </si>
  <si>
    <t xml:space="preserve"> LIFE00 ENV/IT/000005</t>
  </si>
  <si>
    <t xml:space="preserve">urban area
air pollution
volatile organic compound
traffic emission
environmental law
pollutant monitoring
</t>
  </si>
  <si>
    <t xml:space="preserve"> LIFE00 ENV/IT/000010</t>
  </si>
  <si>
    <t xml:space="preserve"> Jesolo
                                                </t>
  </si>
  <si>
    <t xml:space="preserve">integrated management
environmental management
environmental impact of tourism
</t>
  </si>
  <si>
    <t xml:space="preserve">Regulation 761/2001 - Allowing voluntary participation by organisations in a Community eco-management and audit scheme (EMAS) (19.03.2001)
COM(2001)68 - "Final Green Paper on Integrated Product Policy (IPP)” (07.02.2001) 
</t>
  </si>
  <si>
    <t xml:space="preserve"> LIFE00 ENV/IT/000064</t>
  </si>
  <si>
    <t xml:space="preserve"> Arcugnano (VI)
                                                </t>
  </si>
  <si>
    <t xml:space="preserve">alternative technology
water treatment
ecotourism
eutrophication
lake
</t>
  </si>
  <si>
    <t xml:space="preserve"> LIFE00 ENV/IT/000065</t>
  </si>
  <si>
    <t xml:space="preserve"> Dozza (Bo)
                                                </t>
  </si>
  <si>
    <t xml:space="preserve">rural area
restoration measure
river
</t>
  </si>
  <si>
    <t xml:space="preserve">Directive 2000/60 - Framework for Community action in the field of water policy (23.10.2000)
Directive 91/676 - Protection of waters against pollution caused by nitrates from agricultural sources (12.12.1991)
Directive 91/271 - Urban waste water treatment (21.05.1991)
Directive 92/43 - Conservation of natural habitats and of wild fauna and flora- Habitats Directive (21.05.1992)
</t>
  </si>
  <si>
    <t xml:space="preserve"> LIFE00 ENV/P/000829</t>
  </si>
  <si>
    <t xml:space="preserve"> Montemor o Novo
                                                </t>
  </si>
  <si>
    <t xml:space="preserve">integrated management
urban area
waste reduction
noise reduction
compost
agricultural pollution
odour nuisance
animal husbandry
</t>
  </si>
  <si>
    <t xml:space="preserve"> LIFE00 ENV/P/000830</t>
  </si>
  <si>
    <t xml:space="preserve"> Sines
                                                </t>
  </si>
  <si>
    <t xml:space="preserve">decision making support
survey
industrial pollution
air quality monitoring
</t>
  </si>
  <si>
    <t xml:space="preserve"> LIFE00 ENV/IT/000080</t>
  </si>
  <si>
    <t xml:space="preserve">integrated management
urban area
drainage system
</t>
  </si>
  <si>
    <t xml:space="preserve"> LIFE00 ENV/EE/000922</t>
  </si>
  <si>
    <t xml:space="preserve">water saving
water quality improvement
waste water treatment
urban planning
monitoring system
water monitoring
drinking water
water supply
local authority
water quality
groundwater
human settlement
water resources management
sewerage system
water pollution
sensitive area
preventive measure
water shortage
water losses
water distribution network
</t>
  </si>
  <si>
    <t xml:space="preserve"> LIFE00 ENV/EE/000924</t>
  </si>
  <si>
    <t xml:space="preserve"> Kambja, Kadrina, Estonia
                                                </t>
  </si>
  <si>
    <t xml:space="preserve"> LIFE00 ENV/F/000593</t>
  </si>
  <si>
    <t xml:space="preserve">waste management
EC regulation on eco-management and audit
automobile industry
chain management
</t>
  </si>
  <si>
    <t xml:space="preserve"> LIFE00 ENV/SLO/000966</t>
  </si>
  <si>
    <t xml:space="preserve">atmospheric pollution
emission reduction
greenhouse gas
heat supply
monitoring
</t>
  </si>
  <si>
    <t xml:space="preserve"> LIFE00 ENV/F/000599</t>
  </si>
  <si>
    <t xml:space="preserve"> Beziers
                                                </t>
  </si>
  <si>
    <t xml:space="preserve">waste water treatment
coastal area
environmental law
sensitive area
</t>
  </si>
  <si>
    <t xml:space="preserve"> LIFE00 ENV/F/000600</t>
  </si>
  <si>
    <t xml:space="preserve"> Narbonne
                                                </t>
  </si>
  <si>
    <t xml:space="preserve">water monitoring
wetland
sustainable development
protected area
</t>
  </si>
  <si>
    <t xml:space="preserve"> LIFE00 ENV/IT/000054</t>
  </si>
  <si>
    <t xml:space="preserve">geographic information system
emission reduction
forestry
greenhouse gas
biomass energy
land use planning
</t>
  </si>
  <si>
    <t xml:space="preserve">Others
Climate Change &amp; Energy efficicency
"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
</t>
  </si>
  <si>
    <t xml:space="preserve"> LIFE00 ENV/F/000614</t>
  </si>
  <si>
    <t xml:space="preserve"> Metz
                                                </t>
  </si>
  <si>
    <t xml:space="preserve">urban area
quality control
water quality
</t>
  </si>
  <si>
    <t xml:space="preserve">Water
Directive 2000/60 - Framework for Community action in the field of water policy (23.10.2000)
Directive 91/271 - Urban waste water treatment (21.05.1991)
</t>
  </si>
  <si>
    <t xml:space="preserve"> LIFE00 ENV/FIN/000666</t>
  </si>
  <si>
    <t xml:space="preserve"> Turku
                                                </t>
  </si>
  <si>
    <t xml:space="preserve">land use planning
decision making support
integrated management
survey
conflict of interests
island
social participation
coastal management
</t>
  </si>
  <si>
    <t xml:space="preserve">Directive 2000/60 - Framework for Community action in the field of water policy (23.10.2000)
Recommendation 2002/413 EC - "Implementation of Integrated Coastal Zone Management in Europe" (30.05.02)
Directive 92/43 - Conservation of natural habitats and of wild fauna and flora- Habitats Directive (21.05.1992)
</t>
  </si>
  <si>
    <t xml:space="preserve"> LIFE00 ENV/A/000242</t>
  </si>
  <si>
    <t xml:space="preserve">biofuel
alternative technology
renewable energy
</t>
  </si>
  <si>
    <t xml:space="preserve"> LIFE00 ENV/A/000243</t>
  </si>
  <si>
    <t xml:space="preserve"> Boheimkirchen
                                                </t>
  </si>
  <si>
    <t xml:space="preserve">energy saving
green building
raw material consumption
</t>
  </si>
  <si>
    <t xml:space="preserve">Urban Environment
Decision 1411/2001/EC - "Community Framework for co-operation to promote sustainable urban development" (27.06.2001)
COM(98)605 -"Communication on Sustainable Urban Development in the European Union: A Framework for Action" (28.10.1998)
</t>
  </si>
  <si>
    <t xml:space="preserve"> LIFE00 ENV/FIN/000668</t>
  </si>
  <si>
    <t xml:space="preserve">Agriculture
integrated management
forestry
environmental impact assessment
restoration measure
aquatic ecosystem
river management
</t>
  </si>
  <si>
    <t xml:space="preserve">Recommendation 2002/413 EC - "Implementation of Integrated Coastal Zone Management in Europe" (30.05.02)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2000/60 - Framework for Community action in the field of water policy (23.10.2000)
</t>
  </si>
  <si>
    <t xml:space="preserve"> LIFE00 ENV/A/000239</t>
  </si>
  <si>
    <t xml:space="preserve"> Vienna
                                                </t>
  </si>
  <si>
    <t xml:space="preserve">public-private partnership
building industry
</t>
  </si>
  <si>
    <t xml:space="preserve">Development of new legislation
Decision 1411/2001/EC - "Community Framework for co-operation to promote sustainable urban development" (27.06.2001)
COM(98)605 -"Communication on Sustainable Urban Development in the European Union: A Framework for Action" (28.10.1998)
</t>
  </si>
  <si>
    <t xml:space="preserve"> LIFE00 ENV/A/000240</t>
  </si>
  <si>
    <t xml:space="preserve">public awareness campaign
urban area
emission reduction
noise reduction
greenhouse gas
public health
transportation mean
</t>
  </si>
  <si>
    <t xml:space="preserve">Directive 2002/49 - Assessment and management of environmental noise (Noise Directive) (25.06.2002)
Decision 1411/2001/EC - "Community Framework for co-operation to promote sustainable urban development" (27.06.2001)
</t>
  </si>
  <si>
    <t xml:space="preserve"> LIFE00 ENV/IT/000034</t>
  </si>
  <si>
    <t xml:space="preserve">environmentally friendly product
furniture industry
environmental law
</t>
  </si>
  <si>
    <t xml:space="preserve"> LIFE00 ENV/EE/000925</t>
  </si>
  <si>
    <t xml:space="preserve"> Ida-Viru county, Estonia
                                                </t>
  </si>
  <si>
    <t xml:space="preserve">environmental assessment
water resources management
information system
</t>
  </si>
  <si>
    <t xml:space="preserve"> LIFE00 ENV/A/000249</t>
  </si>
  <si>
    <t xml:space="preserve">EC regulation on eco-management and audit
rural development
biosphere reserve
</t>
  </si>
  <si>
    <t xml:space="preserve"> LIFE00 ENV/FIN/000656</t>
  </si>
  <si>
    <t xml:space="preserve">environmentally friendly product
rural development
life-cycle management
</t>
  </si>
  <si>
    <t xml:space="preserve">Regulation 761/2001 - Allowing voluntary participation by organisations in a Community eco-management and audit scheme (EMAS) (19.03.2001)
COM(2001)68 - "Final Green Paper on Integrated Product Policy (IPP)” (07.02.2001) 
Regulation 2078/92 - Agricultural production methods compatible with the requirements of the protection of the environment and the maintenance of the countryside (30.06.1992)
</t>
  </si>
  <si>
    <t xml:space="preserve"> LIFE00 ENV/F/000630</t>
  </si>
  <si>
    <t xml:space="preserve"> Le Havre
                                                </t>
  </si>
  <si>
    <t xml:space="preserve">waste management
pollution prevention
harbour
certification
marine environment
comparison
</t>
  </si>
  <si>
    <t xml:space="preserve">Regulation 259/93 - Shipment of waste (01.02.1993)
</t>
  </si>
  <si>
    <t xml:space="preserve"> LIFE00 ENV/FIN/000646</t>
  </si>
  <si>
    <t xml:space="preserve">integrated management
marine environment
monitoring
</t>
  </si>
  <si>
    <t xml:space="preserve">Directive 2000/60 - Framework for Community action in the field of water policy (23.10.2000)
Directive 91/676 - Protection of waters against pollution caused by nitrates from agricultural sources (12.12.1991)
Directive 91/271 - Urban waste water treatment (21.05.1991)
Directive 83/29 - Waste from the titanium oxide industry (24.01.1983)
Directive 96/61 - Integrated Pollution Prevention and Control (IPPC) (24.09.1996)
</t>
  </si>
  <si>
    <t xml:space="preserve"> LIFE00 ENV/S/000851</t>
  </si>
  <si>
    <t xml:space="preserve">solvent
emission reduction
coating
alternative technology
</t>
  </si>
  <si>
    <t xml:space="preserve"> LIFE00 ENV/LV/000959</t>
  </si>
  <si>
    <t xml:space="preserve">cultural heritage
ecolabel
nature conservation
rural development
ecotourism
</t>
  </si>
  <si>
    <t xml:space="preserve"> LIFE00 ENV/FIN/000649</t>
  </si>
  <si>
    <t xml:space="preserve"> Mikkeli
                                                </t>
  </si>
  <si>
    <t xml:space="preserve">hydrographic basin
monitoring system
</t>
  </si>
  <si>
    <t xml:space="preserve"> LIFE00 ENV/S/000852</t>
  </si>
  <si>
    <t xml:space="preserve">policy integration
local authority
financial instrument
</t>
  </si>
  <si>
    <t xml:space="preserve"> LIFE00 ENV/LV/000961</t>
  </si>
  <si>
    <t xml:space="preserve"> Kaleti, Latvia
                                                </t>
  </si>
  <si>
    <t xml:space="preserve">hydrographic basin
international river basin
pollution control
border
river management
</t>
  </si>
  <si>
    <t xml:space="preserve"> LIFE00 ENV/LV/000956</t>
  </si>
  <si>
    <t xml:space="preserve">coastal area
development planning
Agenda 21
</t>
  </si>
  <si>
    <t xml:space="preserve"> LIFE00 ENV/S/000853</t>
  </si>
  <si>
    <t xml:space="preserve">clean technology
industrial waste
iron and steel industry
</t>
  </si>
  <si>
    <t xml:space="preserve"> LIFE00 ENV/S/000854</t>
  </si>
  <si>
    <t xml:space="preserve"> LIFE00 ENV/S/000861</t>
  </si>
  <si>
    <t xml:space="preserve">forest management
environmental assessment
sensitive area
</t>
  </si>
  <si>
    <t xml:space="preserve"> LIFE00 ENV/IT/000090</t>
  </si>
  <si>
    <t xml:space="preserve"> Taranto
                                                </t>
  </si>
  <si>
    <t xml:space="preserve"> LIFE00 ENV/S/000864</t>
  </si>
  <si>
    <t xml:space="preserve">lubricant
iron and steel industry
hazardous substance
alternative technology
</t>
  </si>
  <si>
    <t xml:space="preserve"> LIFE00 ENV/UK/000891</t>
  </si>
  <si>
    <t xml:space="preserve"> Newcastle
                                                </t>
  </si>
  <si>
    <t xml:space="preserve">urban development
indicator
environmental performance
sustainable development
</t>
  </si>
  <si>
    <t xml:space="preserve"> LIFE00 ENV/UK/000894</t>
  </si>
  <si>
    <t xml:space="preserve"> Ellon, Aberdeenshire
                                                </t>
  </si>
  <si>
    <t xml:space="preserve">social participation
pollutant elimination
protected area
river
</t>
  </si>
  <si>
    <t xml:space="preserve"> LIFE00 ENV/S/000867</t>
  </si>
  <si>
    <t xml:space="preserve">reuse of materials
packaging
plastic
consumer goods
transportation business
</t>
  </si>
  <si>
    <t xml:space="preserve">Development of new legislation
COM(1996)399 - Communication on an updated "Community strategy for waste management" (30.07.1996)
Directive 94/62 - Packaging and packaging waste (20.12.1994)
</t>
  </si>
  <si>
    <t xml:space="preserve"> LIFE00 ENV/S/000868</t>
  </si>
  <si>
    <t xml:space="preserve">urban area
forest management
recreational area
</t>
  </si>
  <si>
    <t xml:space="preserve"> LIFE00 ENV/B/000285</t>
  </si>
  <si>
    <t xml:space="preserve">integrated management
emission reduction
environmental management
noise reduction
traffic emission
environmental impact of recreation
</t>
  </si>
  <si>
    <t xml:space="preserve"> LIFE00 ENV/UK/000908</t>
  </si>
  <si>
    <t xml:space="preserve">urban area
waste reduction
electronic material
</t>
  </si>
  <si>
    <t xml:space="preserve"> LIFE00 ENV/H/000936</t>
  </si>
  <si>
    <t xml:space="preserve"> Debrecen, Miskolc, Szeged, Nyiregyhaza, Békéscaba
                                                </t>
  </si>
  <si>
    <t xml:space="preserve">cartography
environmental awareness
urban area
indicator
air quality monitoring
</t>
  </si>
  <si>
    <t xml:space="preserve"> LIFE00 ENV/E/000483</t>
  </si>
  <si>
    <t xml:space="preserve">waste management
agricultural pollution
pest control
</t>
  </si>
  <si>
    <t xml:space="preserve"> LIFE00 ENV/GR/000685</t>
  </si>
  <si>
    <t xml:space="preserve">island
environmental assessment
water resources management
land use planning
</t>
  </si>
  <si>
    <t xml:space="preserve"> LIFE00 ENV/E/000484</t>
  </si>
  <si>
    <t xml:space="preserve">repair business
waste water reduction
electronic material
</t>
  </si>
  <si>
    <t xml:space="preserve"> LIFE00 ENV/GR/000688</t>
  </si>
  <si>
    <t xml:space="preserve"> Nea Smyrni
                                                </t>
  </si>
  <si>
    <t xml:space="preserve">waste management
electronic material
environmental law
</t>
  </si>
  <si>
    <t xml:space="preserve"> LIFE00 ENV/F/000640</t>
  </si>
  <si>
    <t xml:space="preserve"> Valbonne
                                                </t>
  </si>
  <si>
    <t xml:space="preserve">public awareness campaign
urban area
noise reduction
local authority
transport planning
environmental impact of transport
comparison
</t>
  </si>
  <si>
    <t xml:space="preserve">Directive 96/62 - Ambient air quality assessment and management (27.09.1996)
Directive 2002/49 - Assessment and management of environmental noise (Noise Directive) (25.06.2002)
</t>
  </si>
  <si>
    <t xml:space="preserve"> LIFE00 ENV/E/000389</t>
  </si>
  <si>
    <t xml:space="preserve">rural area
indicator
ecotourism
environmental impact of tourism
sensitive area
</t>
  </si>
  <si>
    <t xml:space="preserve"> LIFE00 ENV/IT/000223</t>
  </si>
  <si>
    <t xml:space="preserve"> Vallo della Lucania
                                                </t>
  </si>
  <si>
    <t xml:space="preserve">waste recycling
edible fat
industrial waste water
odour nuisance
by-product
</t>
  </si>
  <si>
    <t xml:space="preserve">COM(1996)399 - Communication on an updated "Community strategy for waste management" (30.07.1996)
Directive 91/689 - Hazardous waste (12.12.1991)
Directive 75/442/EEC -"Waste framework directive" (15.07.1975)
</t>
  </si>
  <si>
    <t xml:space="preserve"> LIFE00 ENV/IT/000132</t>
  </si>
  <si>
    <t xml:space="preserve"> Tuenno (TN)
                                                </t>
  </si>
  <si>
    <t xml:space="preserve">social participation
mountainous area
ecotourism
sensitive area
</t>
  </si>
  <si>
    <t xml:space="preserve">Others
Regulation 761/2001 - Allowing voluntary participation by organisations in a Community eco-management and audit scheme (EMAS) (19.03.2001)
</t>
  </si>
  <si>
    <t xml:space="preserve"> LIFE00 ENV/IT/000144</t>
  </si>
  <si>
    <t xml:space="preserve">decision making support
urban area
sustainable development
</t>
  </si>
  <si>
    <t xml:space="preserve">Development of new legislation
Development of new legislation
</t>
  </si>
  <si>
    <t xml:space="preserve"> LIFE00 ENV/GR/000722</t>
  </si>
  <si>
    <t xml:space="preserve"> Marousi Athens
                                                </t>
  </si>
  <si>
    <t xml:space="preserve">EC regulation on eco-management and audit
sport facility
environmental impact of recreation
</t>
  </si>
  <si>
    <t xml:space="preserve"> LIFE00 ENV/GR/000723</t>
  </si>
  <si>
    <t xml:space="preserve">waste water treatment
edible fat
compost
agricultural waste
</t>
  </si>
  <si>
    <t xml:space="preserve"> LIFE00 ENV/E/000400</t>
  </si>
  <si>
    <t xml:space="preserve">environmental awareness
island
financial instrument
biosphere reserve
environmental impact of tourism
</t>
  </si>
  <si>
    <t xml:space="preserve">Directive 92/72 - Air pollution by ozone (21.09.1992)
Directive 76/160 - Quality of bathing water (08.12.1975)
Recommendation 2002/413 EC - "Implementation of Integrated Coastal Zone Management in Europe" (30.05.02)
COM(2001)162 -"Biodiversity Action Plan for the conservation of natural resources (vol. I &amp; II)" (27.03.2001) 
</t>
  </si>
  <si>
    <t xml:space="preserve"> LIFE00 ENV/E/000387</t>
  </si>
  <si>
    <t xml:space="preserve">Agriculture
EC regulation on eco-management and audit
</t>
  </si>
  <si>
    <t xml:space="preserve"> LIFE00 ENV/E/000402</t>
  </si>
  <si>
    <t xml:space="preserve">biodiversity
mushroom
forest management
nature conservation
</t>
  </si>
  <si>
    <t xml:space="preserve"> LIFE00 ENV/H/000933</t>
  </si>
  <si>
    <t xml:space="preserve"> Kazincbarcika
                                                </t>
  </si>
  <si>
    <t xml:space="preserve"> LIFE00 ENV/E/000415</t>
  </si>
  <si>
    <t xml:space="preserve">landscape protection
periurban space
urban planning
natural environment
restoration measure
</t>
  </si>
  <si>
    <t xml:space="preserve"> LIFE00 ENV/IT/000184</t>
  </si>
  <si>
    <t xml:space="preserve">industrial area
leather industry
</t>
  </si>
  <si>
    <t xml:space="preserve">Development of new legislation
Directive 2001/81- National emissions ceilings for certain atmospheric pollut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Waste 
Directive 1999/31 - Landfill of waste (26.04.1999)
Directive 91/689 - Hazardous waste (12.12.1991)
Water
Directive 2000/60 - Framework for Community action in the field of water policy (23.10.2000)
Directive 91/271 - Urban waste water treatment (21.05.1991)
Directive 76/464 - Pollution caused by certain dangerous substances discharged into the aquatic environment of the Community (04.05.1976)
Development of new legislation
</t>
  </si>
  <si>
    <t xml:space="preserve"> LIFE00 ENV/D/000291</t>
  </si>
  <si>
    <t xml:space="preserve">Directive 96/62 - Ambient air quality assessment and management (27.09.1996)
Directive 84/360 - Combating of air pollution from industrial plants (28.06.1984)
Directive 2000/76 - Incineration of waste (04.12.2000)
Directive 91/689 - Hazardous waste (12.12.1991)
Directive 75/442/EEC -"Waste framework directive" (15.07.1975)
</t>
  </si>
  <si>
    <t xml:space="preserve"> LIFE00 ENV/GR/000751</t>
  </si>
  <si>
    <t xml:space="preserve"> Zakynthos
                                                </t>
  </si>
  <si>
    <t xml:space="preserve">integrated management
EC regulation on eco-management and audit
coastal management
protected area
</t>
  </si>
  <si>
    <t xml:space="preserve"> LIFE00 ENV/IRL/000756</t>
  </si>
  <si>
    <t xml:space="preserve">EC regulation on eco-management and audit
environmental performance
information network
environmental law
</t>
  </si>
  <si>
    <t xml:space="preserve"> LIFE00 ENV/RO/000986</t>
  </si>
  <si>
    <t xml:space="preserve"> Timis-Bega river basin, Timisoara City
                                                </t>
  </si>
  <si>
    <t xml:space="preserve">international river basin
flood protection
border
</t>
  </si>
  <si>
    <t xml:space="preserve"> LIFE00 ENV/DK/000366</t>
  </si>
  <si>
    <t xml:space="preserve">emission reduction
greenhouse gas
treatment of gases
flue gas
industrial pollution
</t>
  </si>
  <si>
    <t xml:space="preserve"> LIFE00 ENV/DK/000369</t>
  </si>
  <si>
    <t xml:space="preserve">cost-benefit analysis
heavy metal
waste treatment
wood
pollutant elimination
impregnating agent
</t>
  </si>
  <si>
    <t xml:space="preserve"> LIFE00 ENV/RO/000987</t>
  </si>
  <si>
    <t xml:space="preserve"> Baia Mare
                                                </t>
  </si>
  <si>
    <t xml:space="preserve">urban area
forecast
monitoring system
air pollution
</t>
  </si>
  <si>
    <t xml:space="preserve">Directive 2001/81- National emissions ceilings for certain atmospheric pollutants (23.10.2001)
Directive 96/62 - Ambient air quality assessment and management (27.09.1996)
Directive 84/360 - Combating of air pollution from industrial plants (28.06.1984)
Directive 2001/42 - Assessment of the effects of certain plans and programmes on the environment (21.07.2001)
Directive 85/337 - Assessment of the effects of certain public and private projects on the environment (27.06.1985)
Directive 96/61 - Integrated Pollution Prevention and Control (IPPC) (24.09.1996)
</t>
  </si>
  <si>
    <t xml:space="preserve"> LIFE00 ENV/IRL/000764</t>
  </si>
  <si>
    <t xml:space="preserve">waste recycling
employment
separated collection
vocational training
electronic material
</t>
  </si>
  <si>
    <t xml:space="preserve"> LIFE00 ENV/E/000425</t>
  </si>
  <si>
    <t xml:space="preserve">site rehabilitation
rural area
industrial pollution
contaminated area
river management
</t>
  </si>
  <si>
    <t xml:space="preserve"> LIFE00 ENV/E/000431</t>
  </si>
  <si>
    <t xml:space="preserve">industrial waste
waste recycling
heavy metal
iron and steel industry
hazardous waste
</t>
  </si>
  <si>
    <t xml:space="preserve">Waste 
Directive 91/689 - Hazardous waste (12.12.1991)
</t>
  </si>
  <si>
    <t xml:space="preserve"> LIFE00 ENV/RO/000989</t>
  </si>
  <si>
    <t xml:space="preserve"> Resita, Western Romania
                                                </t>
  </si>
  <si>
    <t xml:space="preserve">separated collection
industrial area
waste oil
</t>
  </si>
  <si>
    <t xml:space="preserve">Directive 91/689 - Hazardous waste (12.12.1991)
Directive 75/440 - Quality required of surface water intended for the abstraction of drinking water in the Member States (16.06.1975)
</t>
  </si>
  <si>
    <t xml:space="preserve"> LIFE00 ENV/DK/000374</t>
  </si>
  <si>
    <t xml:space="preserve"> Odense
                                                </t>
  </si>
  <si>
    <t xml:space="preserve">ecolabel
environmental assessment
retail trade
</t>
  </si>
  <si>
    <t xml:space="preserve"> LIFE00 ENV/NL/000787</t>
  </si>
  <si>
    <t xml:space="preserve"> Stadskanaal
                                                </t>
  </si>
  <si>
    <t xml:space="preserve">integrated management
urban area
water resources management
</t>
  </si>
  <si>
    <t xml:space="preserve"> LIFE00 ENV/NL/000789</t>
  </si>
  <si>
    <t xml:space="preserve">contamined soil
groundwater
pollution control
water pollution
</t>
  </si>
  <si>
    <t xml:space="preserve"> LIFE00 ENV/D/000312</t>
  </si>
  <si>
    <t xml:space="preserve">coastal area
maintenance (technical)
</t>
  </si>
  <si>
    <t xml:space="preserve">Directive 1999/31 - Landfill of waste (26.04.1999)
COM(1996)399 - Communication on an updated "Community strategy for waste management" (30.07.1996)
Recommendation 2002/413 EC - "Implementation of Integrated Coastal Zone Management in Europe" (30.05.02)
</t>
  </si>
  <si>
    <t xml:space="preserve"> LIFE00 ENV/NL/000790</t>
  </si>
  <si>
    <t xml:space="preserve">integrated management
industrial waste water
water resources management
</t>
  </si>
  <si>
    <t xml:space="preserve"> LIFE00 ENV/D/000317</t>
  </si>
  <si>
    <t xml:space="preserve">waste management
decision making support
integrated management
EC regulation on eco-management and audit
environmental training
hazardous waste
on-line service
hospital
</t>
  </si>
  <si>
    <t xml:space="preserve"> LIFE00 ENV/E/000498</t>
  </si>
  <si>
    <t xml:space="preserve"> LIFE00 ENV/D/000318</t>
  </si>
  <si>
    <t xml:space="preserve"> Dollbergen
                                                </t>
  </si>
  <si>
    <t xml:space="preserve">waste recycling
waste oil
lubricant
</t>
  </si>
  <si>
    <t xml:space="preserve">Waste 
Directive 75/442/EEC -"Waste framework directive" (15.07.1975)
</t>
  </si>
  <si>
    <t xml:space="preserve"> LIFE00 ENV/NL/000791</t>
  </si>
  <si>
    <t xml:space="preserve"> Reiderland
                                                </t>
  </si>
  <si>
    <t xml:space="preserve">waste water treatment
urban area
pollution prevention
sewerage system
</t>
  </si>
  <si>
    <t xml:space="preserve"> LIFE00 ENV/D/000319</t>
  </si>
  <si>
    <t xml:space="preserve"> LIFE00 ENV/D/000320</t>
  </si>
  <si>
    <t xml:space="preserve">Development of new legislation
Decision 1411/2001/EC - "Community Framework for co-operation to promote sustainable urban development" (27.06.2001)
COM(98)605 -"Communication on Sustainable Urban Development in the European Union: A Framework for Action" (28.10.1998)
Regulation 761/2001 - Allowing voluntary participation by organisations in a Community eco-management and audit scheme (EMAS) (19.03.2001)
</t>
  </si>
  <si>
    <t xml:space="preserve"> LIFE00 ENV/NL/000794</t>
  </si>
  <si>
    <t xml:space="preserve"> Oud Beijerland
                                                </t>
  </si>
  <si>
    <t xml:space="preserve">solvent
clean technology
emission reduction
coating
volatile organic compound
metal products industry
</t>
  </si>
  <si>
    <t xml:space="preserve"> LIFE00 ENV/NL/000797</t>
  </si>
  <si>
    <t xml:space="preserve"> Gorredijk
                                                </t>
  </si>
  <si>
    <t xml:space="preserve">solvent
alternative material
clothing industry
laundering
</t>
  </si>
  <si>
    <t xml:space="preserve"> LIFE00 ENV/D/000326</t>
  </si>
  <si>
    <t xml:space="preserve"> Konstanz-Überlingen-Wolfurt-Dornbirn
                                                </t>
  </si>
  <si>
    <t xml:space="preserve">decision making support
urban area
EC regulation on eco-management and audit
Agenda 21
land use planning
</t>
  </si>
  <si>
    <t xml:space="preserve"> LIFE00 ENV/D/000337</t>
  </si>
  <si>
    <t xml:space="preserve">hydrographic basin
monitoring system
remote sensing
border
eutrophication
</t>
  </si>
  <si>
    <t xml:space="preserve">Water
Development of new legislation
Directive 2000/60 - Framework for Community action in the field of water policy (23.10.2000)
Directive 91/676 - Protection of waters against pollution caused by nitrates from agricultural sources (12.12.1991)
Directive 91/271 - Urban waste water treatment (21.05.1991)
Directive 80/778 - Quality of water intended for human consumption (15.07.1980)
Directive 80/68 - Protection of groundwater against pollution caused by certain dangerous substances (17.12.1979)
Directive 76/464 - Pollution caused by certain dangerous substances discharged into the aquatic environment of the Community (04.05.1976)
Directive 76/160 - Quality of bathing water (08.12.1975)
Directive 75/440 - Quality required of surface water intended for the abstraction of drinking water in the Member States (16.06.1975)
</t>
  </si>
  <si>
    <t xml:space="preserve"> LIFE00 ENV/D/000339</t>
  </si>
  <si>
    <t xml:space="preserve"> LIFE00 ENV/E/000543</t>
  </si>
  <si>
    <t xml:space="preserve">organic waste
compost
sewage sludge
</t>
  </si>
  <si>
    <t xml:space="preserve"> LIFE00 ENV/E/000544</t>
  </si>
  <si>
    <t xml:space="preserve">mushroom
forest management
nature conservation
rural development
environmental impact of recreation
</t>
  </si>
  <si>
    <t xml:space="preserve"> LIFE00 ENV/E/000545</t>
  </si>
  <si>
    <t xml:space="preserve"> LIFE00 ENV/E/000547</t>
  </si>
  <si>
    <t xml:space="preserve">social participation
environmental impact of agriculture
protected area
river management
</t>
  </si>
  <si>
    <t xml:space="preserve"> LIFE00 ENV/E/000555</t>
  </si>
  <si>
    <t xml:space="preserve">compost
agricultural waste
protected area
</t>
  </si>
  <si>
    <t xml:space="preserve">Directive 1999/31 - Landfill of waste (26.04.1999)
Directive 75/442/EEC -"Waste framework directive" (15.07.1975)
"Directive 86/278 - Protection of the environment, and in particular of the soil, when sewage sludge is used in agriculture (12.06.1986)"
</t>
  </si>
  <si>
    <t xml:space="preserve"> LIFE00 ENV/NL/000808</t>
  </si>
  <si>
    <t xml:space="preserve">environmental awareness
green building
building industry
</t>
  </si>
  <si>
    <t xml:space="preserve">Waste 
Industry and Product Policy
COM(2001)68 - "Final Green Paper on Integrated Product Policy (IPP)” (07.02.2001) 
Regulation 1980/2000 - Revised Community eco-label award scheme. Information provided in the Community Ecolabel (17.07.2000)
Directive 96/61 - Integrated Pollution Prevention and Control (IPPC) (24.09.1996)
</t>
  </si>
  <si>
    <t xml:space="preserve"> LIFE00 ENV/NL/000809</t>
  </si>
  <si>
    <t xml:space="preserve">public awareness campaign
consumption pattern
environmentally friendly product
consumer goods
</t>
  </si>
  <si>
    <t xml:space="preserve">COM(2001)68 - "Final Green Paper on Integrated Product Policy (IPP)” (07.02.2001) 
</t>
  </si>
  <si>
    <t xml:space="preserve"> LIFE00 ENV/NL/000810</t>
  </si>
  <si>
    <t xml:space="preserve"> LIFE00 ENV/D/000346</t>
  </si>
  <si>
    <t xml:space="preserve"> Langen-Selbold
                                                </t>
  </si>
  <si>
    <t xml:space="preserve">water monitoring
hazardous substance
public health
human exposure to pollutants
</t>
  </si>
  <si>
    <t xml:space="preserve">Directive 2000/60 - Framework for Community action in the field of water policy (23.10.2000)
Directive 91/271 - Urban waste water treatment (21.05.1991)
Directive 86/280 - Limit values and quality objectives for discharges of certain dangerous substances included in list 1 of the Annex to Directive 76/464/EEC (12.06.1986)
Directive 80/778 - Quality of water intended for human consumption (15.07.1980)
Directive 80/68 - Protection of groundwater against pollution caused by certain dangerous substances (17.12.1979)
Directive 76/464 - Pollution caused by certain dangerous substances discharged into the aquatic environment of the Community (04.05.1976)
Directive 76/160 - Quality of bathing water (08.12.1975)
Directive 75/440 - Quality required of surface water intended for the abstraction of drinking water in the Member States (16.06.1975)
</t>
  </si>
  <si>
    <t xml:space="preserve"> LIFE00 ENV/D/000348</t>
  </si>
  <si>
    <t xml:space="preserve"> BW
                                                </t>
  </si>
  <si>
    <t xml:space="preserve">waste use
plastic waste
wood
</t>
  </si>
  <si>
    <t xml:space="preserve">Directive 94/62 - Packaging and packaging waste (20.12.1994)
Directive 96/61 - Integrated Pollution Prevention and Control (IPPC) (24.09.1996)
</t>
  </si>
  <si>
    <t xml:space="preserve"> LIFE00 ENV/GR/000739</t>
  </si>
  <si>
    <t xml:space="preserve"> ano Liosia
                                                </t>
  </si>
  <si>
    <t xml:space="preserve">waste recycling
raw material consumption
demolition waste
quarry
</t>
  </si>
  <si>
    <t xml:space="preserve"> LIFE00 ENV/D/000351</t>
  </si>
  <si>
    <t xml:space="preserve"> Boada, Laguna La Nava, ES; Nestos, EL
                                                </t>
  </si>
  <si>
    <t xml:space="preserve">public awareness campaign
wetland
sustainable development
social participation
</t>
  </si>
  <si>
    <t xml:space="preserve">Directive 91/271 - Urban waste water treatment (21.05.1991)
Directive 80/778 - Quality of water intended for human consumption (15.07.1980)
Directive 80/68 - Protection of groundwater against pollution caused by certain dangerous substances (17.12.1979)
</t>
  </si>
  <si>
    <t xml:space="preserve"> LIFE00 ENV/RO/001002</t>
  </si>
  <si>
    <t xml:space="preserve"> City of Oradea
                                                </t>
  </si>
  <si>
    <t xml:space="preserve">public awareness campaign
urban planning
air quality management
bicycle
Agenda 21
traffic monitoring
transportation mean
</t>
  </si>
  <si>
    <t xml:space="preserve"> LIFE00 ENV/IT/000191</t>
  </si>
  <si>
    <t xml:space="preserve"> Cinque Terre
                                                </t>
  </si>
  <si>
    <t xml:space="preserve">landscape protection
coastal management
protected area
</t>
  </si>
  <si>
    <t xml:space="preserve">Recommendation 2002/413 EC - "Implementation of Integrated Coastal Zone Management in Europe" (30.05.02)
Regulation 2078/92 - Agricultural production methods compatible with the requirements of the protection of the environment and the maintenance of the countryside (30.06.1992)
</t>
  </si>
  <si>
    <t xml:space="preserve"> LIFE00 ENV/IT/000167</t>
  </si>
  <si>
    <t xml:space="preserve">coastal area
sustainable development
touristic zone
</t>
  </si>
  <si>
    <t xml:space="preserve">Decision 1411/2001/EC - "Community Framework for co-operation to promote sustainable urban development" (27.06.2001)
Recommendation 2002/413 EC - "Implementation of Integrated Coastal Zone Management in Europe" (30.05.02)
COM(2001)68 - "Final Green Paper on Integrated Product Policy (IPP)” (07.02.2001) 
Regulation 1980/2000 - Revised Community eco-label award scheme. Information provided in the Community Ecolabel (17.07.2000)
COM(2001)162 -"Biodiversity Action Plan for the conservation of natural resources (vol. I &amp; II)" (27.03.2001) 
</t>
  </si>
  <si>
    <t xml:space="preserve"> LIFE00 ENV/IT/000192</t>
  </si>
  <si>
    <t xml:space="preserve">integrated management
EC regulation on eco-management and audit
Agenda 21
border
</t>
  </si>
  <si>
    <t xml:space="preserve"> LIFE00 ENV/IT/000174</t>
  </si>
  <si>
    <t xml:space="preserve">coastal area
EC regulation on eco-management and audit
touristic zone
</t>
  </si>
  <si>
    <t xml:space="preserve"> LIFE00 ENV/D/000343</t>
  </si>
  <si>
    <t xml:space="preserve"> darmstadt
                                                </t>
  </si>
  <si>
    <t xml:space="preserve">waste water reduction
laundering
</t>
  </si>
  <si>
    <t xml:space="preserve"> LIFE00 ENV/E/000506</t>
  </si>
  <si>
    <t xml:space="preserve">clean technology
emission reduction
volatile organic compound
industrial pollution
public health
</t>
  </si>
  <si>
    <t xml:space="preserve"> LIFE00 ENV/E/000511</t>
  </si>
  <si>
    <t xml:space="preserve"> LIFE00 ENV/E/000560</t>
  </si>
  <si>
    <t xml:space="preserve"> Pontevedra (Galicia)
                                                </t>
  </si>
  <si>
    <t xml:space="preserve">waste management
industrial waste
coastal area
fishing industry
</t>
  </si>
  <si>
    <t xml:space="preserve"> LIFE00 ENV/E/000452</t>
  </si>
  <si>
    <t xml:space="preserve">waste reduction
environmental performance
wood product
life-cycle management
</t>
  </si>
  <si>
    <t xml:space="preserve"> LIFE00 ENV/GR/000671</t>
  </si>
  <si>
    <t xml:space="preserve">water reuse
edible fat
waste water reduction
</t>
  </si>
  <si>
    <t xml:space="preserve">Directive 1999/31 - Landfill of waste (26.04.1999)
COM(1996)399 - Communication on an updated "Community strategy for waste management" (30.07.1996)
Directive 75/442/EEC -"Waste framework directive" (15.07.1975)
Directive 2000/60 - Framework for Community action in the field of water policy (23.10.2000)
Directive 91/676 - Protection of waters against pollution caused by nitrates from agricultural sources (12.12.1991)
Directive 80/68 - Protection of groundwater against pollution caused by certain dangerous substances (17.12.1979)
Regulation 2078/92 - Agricultural production methods compatible with the requirements of the protection of the environment and the maintenance of the countryside (30.06.1992)
"Directive 86/278 - Protection of the environment, and in particular of the soil, when sewage sludge is used in agriculture (12.06.1986)"
</t>
  </si>
  <si>
    <t xml:space="preserve"> LIFE00 ENV/IT/000215</t>
  </si>
  <si>
    <t xml:space="preserve">site rehabilitation
periurban space
quarry
abandoned industrial site
ecotourism
environmental education
</t>
  </si>
  <si>
    <t xml:space="preserve"> LIFE00 ENV/E/000539</t>
  </si>
  <si>
    <t xml:space="preserve">water reuse
water resources management
river management
</t>
  </si>
  <si>
    <t xml:space="preserve"> LIFE00 ENV/IT/000213</t>
  </si>
  <si>
    <t xml:space="preserve"> Caselette (Torino)
                                                </t>
  </si>
  <si>
    <t xml:space="preserve">coating
metal products industry
alternative technology
</t>
  </si>
  <si>
    <t xml:space="preserve">Development of new legislation
Development of new legislation
Directive 96/61 - Integrated Pollution Prevention and Control (IPPC) (24.09.1996)
</t>
  </si>
  <si>
    <t xml:space="preserve"> LIFE02 NAT/D/008456</t>
  </si>
  <si>
    <t xml:space="preserve">animal corridor
environmental impact of agriculture
grassland ecosystem
grazing
land use planning
migratory species
renaturation
wetlands ecosystem
wildlife sanctuary
soil degradation
site rehabilitation
hydrographic basin
integrated management
environmentally friendly product
public-private partnership
local authority
sustainable development
development planning
social participation
rural development
land restoration
land purchase
management plan
restoration measure
water resources management
flood protection
conflicting use
management contract
drainage system
environmentally responsible behaviour
</t>
  </si>
  <si>
    <t xml:space="preserve"> LIFE02 NAT/D/008457</t>
  </si>
  <si>
    <t xml:space="preserve">aquatic ecosystem
botanical conservatory
conservation of genetic resources
freshwater ecosystem
introduction of plant species
renaturation
wetlands ecosystem
site rehabilitation
periurban space
public awareness campaign
urban area
residential area
conflict of interests
local authority
social participation
environmental impact assessment
risk management
land restoration
land purchase
informal negotiation
restoration measure
information network
risk assessment
flood protection
coastal management
population dynamics
river management
</t>
  </si>
  <si>
    <t xml:space="preserve">Directive 2000/60 - Framework for Community action in the field of water policy (23.10.2000)
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1130 - Estuaries
6440 - Alluvial meadows of river valleys of the Cnidion dubii
91E0 - "Alluvial forests with Alnus glutinosa and Fraxinus excelsior (Alno-Padion, Alnion incanae, Salicion albae)"
</t>
  </si>
  <si>
    <t xml:space="preserve">Oenanthe conioides
</t>
  </si>
  <si>
    <t xml:space="preserve"> LIFE02 NAT/D/008458</t>
  </si>
  <si>
    <t xml:space="preserve">animal corridor
aquatic ecosystem
ecological assessment
environmental impact of agriculture
freshwater ecosystem
monitoring
renaturation
site rehabilitation
hydrographic basin
water quality improvement
waste water treatment
integrated management
water monitoring
sustainable development
development planning
pollution prevention
agricultural pollution
environmental impact assessment
pollutant elimination
risk management
land purchase
restoration measure
diffuse pollution
conflicting use
management contract
population dynamics
river management
drainage system
</t>
  </si>
  <si>
    <t xml:space="preserve">Unio crassus
Margaritifera margaritifera
</t>
  </si>
  <si>
    <t xml:space="preserve"> LIFE02 NAT/D/008461</t>
  </si>
  <si>
    <t xml:space="preserve">botanical conservatory
ecotourism
environmental impact of agriculture
environmental impact of recreation
grassland ecosystem
grazing
landscape conservation policy
site rehabilitation
public awareness campaign
tourist facility
local authority
sustainable development
social participation
rural development
land purchase
management plan
informal negotiation
restoration measure
conflicting use
management contract
recreational area
environmentally responsible behaviour
</t>
  </si>
  <si>
    <t xml:space="preserve">2330 - Inland dunes with open Corynephorus and Agrostis grasslands
5130 - Juniperus communis formations on heaths or calcareous grasslands
6110 - Rupicolous calcareous or basophilic grasslands of the Alysso-Sedion albi
6120 - Xeric sand calcareous grasslands
6210 - Semi-natural dry grasslands and scrubland facies on calcareous substrates (Festuco-Brometalia) (* important orchid sites)
8210 - Calcareous rocky slopes with chasmophytic vegetation
8230 - Siliceous rock with pioneer vegetation of the Sedo-Scleranthion or of the Sedo albi-Veronicion dillenii
</t>
  </si>
  <si>
    <t xml:space="preserve"> LIFE02 NAT/D/008462</t>
  </si>
  <si>
    <t xml:space="preserve">animal corridor
environmental impact of agriculture
environmental impact of recreation
environmental impact of tourism
eutrophication
freshwater ecosystem
renaturation
wetlands ecosystem
site rehabilitation
public awareness campaign
water quality improvement
tourist facility
public-private partnership
local authority
pollution prevention
agricultural pollution
social participation
rural development
touristic zone
land purchase
restoration measure
water resources management
diffuse pollution
conflicting use
management contract
recreational area
drainage system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2000/60 - Framework for Community action in the field of water policy (23.10.2000)
Directive 79/409 - Conservation of wild birds (02.04.1979)
</t>
  </si>
  <si>
    <t xml:space="preserve">3150 - Natural eutrophic lakes with Magnopotamion or Hydrocharition - type vegetation
3160 - Natural dystrophic lakes and ponds
6410 - "Molinia meadows on calcareous, peaty or clayey-silt-laden soils (Molinion caeruleae)"
6430 - Hydrophilous tall herb fringe communities of plains and of the montane to alpine levels
7110 - Active raised bogs
7120 - Degraded raised bogs still capable of natural regeneration
7140 - Transition mires and quaking bogs
7210 - Calcareous fens with Cladium mariscus and species of the Caricion davallianae
7230 - Alkaline fens
91D0 - Bog woodland
91E0 - "Alluvial forests with Alnus glutinosa and Fraxinus excelsior (Alno-Padion, Alnion incanae, Salicion albae)"
</t>
  </si>
  <si>
    <t xml:space="preserve"> LIFE02 NAT/FIN/008465</t>
  </si>
  <si>
    <t xml:space="preserve">animal corridor
aquatic ecosystem
ecological assessment
environmental impact of agriculture
eutrophication
freshwater ecosystem
monitoring
decision making support
hydrographic basin
water quality improvement
waste water treatment
integrated management
policy integration
water monitoring
local authority
sustainable development
development planning
pollution prevention
agricultural pollution
environmental impact of transport
management plan
informal negotiation
information network
diffuse pollution
environmental impact of energy
abandoned industrial site
conflicting use
management contract
river management
drainage system
environmentally responsible behaviour
</t>
  </si>
  <si>
    <t xml:space="preserve">Directive 91/676 - Protection of waters against pollution caused by nitrates from agricultural sources (12.12.1991)
Directive 91/271 - Urban waste water treatment (21.05.1991)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2000/60 - Framework for Community action in the field of water policy (23.10.2000)
</t>
  </si>
  <si>
    <t xml:space="preserve">3210 - Fennoscandian natural rivers
</t>
  </si>
  <si>
    <t xml:space="preserve"> LIFE02 NAT/FIN/008466</t>
  </si>
  <si>
    <t xml:space="preserve">ecotourism
environmental education
forest ecosystem
land use planning
monitoring
site rehabilitation
geographic information system
public awareness campaign
integrated management
tourist facility
forestry
environmental training
development planning
social participation
forest management
touristic zone
information service
land restoration
land purchase
management plan
informal negotiation
restoration measure
recreational area
information system
</t>
  </si>
  <si>
    <t xml:space="preserve">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COM(2001)162 -"Biodiversity Action Plan for the conservation of natural resources (vol. I &amp; II)" (27.03.2001) 
</t>
  </si>
  <si>
    <t xml:space="preserve">3160 - Natural dystrophic lakes and ponds
3260 - Water courses of plain to montane levels with the Ranunculion fluitantis and Callitricho-Batrachion vegetation
7120 - Degraded raised bogs still capable of natural regeneration
9010 - Western Taïga
91D0 - Bog woodland
</t>
  </si>
  <si>
    <t xml:space="preserve">Pteromys volans
Cucujus cinnaberinus
</t>
  </si>
  <si>
    <t xml:space="preserve"> LIFE02 NAT/FIN/008468</t>
  </si>
  <si>
    <t xml:space="preserve">aquatic ecosystem
ecotourism
environmental impact of recreation
environmental impact of tourism
forest ecosystem
grassland ecosystem
island ecosystem
land use planning
wetlands ecosystem
wildlife sanctuary
site rehabilitation
periurban space
public awareness campaign
integrated management
urban area
tourist facility
policy integration
residential area
local authority
sustainable development
development planning
forest management
touristic zone
information service
land restoration
land purchase
environmental impact of transport
management plan
informal negotiation
restoration measure
coastal management
conflicting use
pest control
recreational area
information system
environmentally responsible behaviour
</t>
  </si>
  <si>
    <t xml:space="preserve">Recommendation 2002/413 EC - "Implementation of Integrated Coastal Zone Management in Europe" (30.05.02)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1160 - Large shallow inlets and bays
1220 - Perennial vegetation of stony banks
1230 - Vegetated sea cliffs of the Atlantic and Baltic Coasts
1630 - Boreal Baltic coastal meadows
6270 - Fennoscandian lowland species-rich dry to mesic grasslands
6430 - Hydrophilous tall herb fringe communities of plains and of the montane to alpine levels
8220 - Siliceous rocky slopes with chasmophytic vegetation
9010 - Western Taïga
9020 - "Fennoscandian hemiboreal natural old broad-leaved deciduous forests (Quercus, Tilia, Acer, Fraxinus or Ulmus) rich in epiphytes"
9030 - Natural forests of primary succession stages of landupheaval coast
9050 - Fennoscandian herb-rich forests with Picea abies
9190 - Old acidophilous oak woods with Quercus robur on sandy plains
</t>
  </si>
  <si>
    <t xml:space="preserve"> LIFE02 NAT/FIN/008469</t>
  </si>
  <si>
    <t xml:space="preserve">botanical conservatory
ecological assessment
ecotourism
environmental education
environmental impact of tourism
forest ecosystem
land use planning
landscape conservation policy
wetlands ecosystem
site rehabilitation
research project
decision making support
public awareness campaign
integrated management
tourist facility
forestry
environmental training
local authority
sustainable development
development planning
social participation
forest management
rural development
land restoration
land purchase
management plan
informal negotiation
restoration measure
water resources management
conflicting use
information system
drainage system
</t>
  </si>
  <si>
    <t xml:space="preserve">2320 - Dry sand heaths with Calluna and Empetrum nigrum
3110 - Oligotrophic waters containing very few minerals of sandy plains (Littorelletalia uniflorae)
3160 - Natural dystrophic lakes and ponds
3260 - Water courses of plain to montane levels with the Ranunculion fluitantis and Callitricho-Batrachion vegetation
7110 - Active raised bogs
7160 - Fennoscandian mineral-rich springs and springfens
7230 - Alkaline fens
7310 - Aapa mires
9010 - Western Taïga
9050 - Fennoscandian herb-rich forests with Picea abies
9110 - Luzulo-Fagetum beech forests
91D0 - Bog woodland
</t>
  </si>
  <si>
    <t xml:space="preserve"> LIFE02 NAT/FIN/008470</t>
  </si>
  <si>
    <t xml:space="preserve">environmental education
environmental impact of recreation
environmental impact of tourism
forest ecosystem
monitoring
renaturation
wetlands ecosystem
site rehabilitation
public awareness campaign
integrated management
tourist facility
forest management
information service
land restoration
land purchase
management plan
informal negotiation
restoration measure
water resources management
recreational area
river management
information system
drainage system
</t>
  </si>
  <si>
    <t xml:space="preserve">3160 - Natural dystrophic lakes and ponds
3210 - Fennoscandian natural rivers
3260 - Water courses of plain to montane levels with the Ranunculion fluitantis and Callitricho-Batrachion vegetation
7110 - Active raised bogs
7140 - Transition mires and quaking bogs
7160 - Fennoscandian mineral-rich springs and springfens
7230 - Alkaline fens
7310 - Aapa mires
9010 - Western Taïga
91D0 - Bog woodland
</t>
  </si>
  <si>
    <t xml:space="preserve"> LIFE02 NAT/FIN/008471</t>
  </si>
  <si>
    <t xml:space="preserve"> Central Finland
                                                </t>
  </si>
  <si>
    <t xml:space="preserve">aquatic ecosystem
ecotourism
environmental impact of recreation
environmental impact of tourism
freshwater ecosystem
lake
landscape conservation policy
migratory species
wetlands ecosystem
wildlife sanctuary
site rehabilitation
public awareness campaign
integrated management
tourist facility
social participation
rural development
land restoration
land purchase
management plan
informal negotiation
restoration measure
water resources management
recreational area
drainage system
</t>
  </si>
  <si>
    <t xml:space="preserve">3160 - Natural dystrophic lakes and ponds
7110 - Active raised bogs
7140 - Transition mires and quaking bogs
7160 - Fennoscandian mineral-rich springs and springfens
7230 - Alkaline fens
7310 - Aapa mires
9010 - Western Taïga
91D0 - Bog woodland
</t>
  </si>
  <si>
    <t xml:space="preserve"> LIFE02 NAT/P/008476</t>
  </si>
  <si>
    <t xml:space="preserve">agricultural method
protected area
management plan
endangered species
</t>
  </si>
  <si>
    <t xml:space="preserve"> LIFE02 NAT/P/008478</t>
  </si>
  <si>
    <t xml:space="preserve">protected area
environmental awareness
employment
rural area
management plan
restoration measure
mountainous area
</t>
  </si>
  <si>
    <t xml:space="preserve">6230 - "Species-rich Nardus grasslands, on silicious substrates in mountain areas (and submountain areas in Continental Europe)"
6510 - "Lowland hay meadows (Alopecurus pratensis, Sanguisorba officinalis)"
7110 - Active raised bogs
91E0 - "Alluvial forests with Alnus glutinosa and Fraxinus excelsior (Alno-Padion, Alnion incanae, Salicion albae)"
9230 - Galicio-Portuguese oak woods with Quercus robur and Quercus pyrenaica
92A0 - Salix alba and Populus alba galleries
9340 - Quercus ilex and Quercus rotundifolia forests
9580 - Mediterranean Taxus baccata woods
</t>
  </si>
  <si>
    <t xml:space="preserve"> LIFE02 NAT/P/008480</t>
  </si>
  <si>
    <t xml:space="preserve">protected area
management plan
endangered species
</t>
  </si>
  <si>
    <t xml:space="preserve">Tuberaria major
Linaria ricardoi
Plantago almogravensis
Plantago algarbiensis
Omphalodes kuzinskyanae
Narcissus scaberulus
Marsilea quadrifolia
Convolvulus fernandesii
</t>
  </si>
  <si>
    <t xml:space="preserve"> LIFE02 NAT/P/008481</t>
  </si>
  <si>
    <t xml:space="preserve">monitoring
protected area
land purchase
endangered species
</t>
  </si>
  <si>
    <t xml:space="preserve"> LIFE02 NAT/F/008482</t>
  </si>
  <si>
    <t xml:space="preserve">protected area
survey
land purchase
river management
</t>
  </si>
  <si>
    <t xml:space="preserve">3140 - Hard oligo-mesotrophic waters with benthic vegetation of Chara spp.
3150 - Natural eutrophic lakes with Magnopotamion or Hydrocharition - type vegetation
3160 - Natural dystrophic lakes and ponds
3260 - Water courses of plain to montane levels with the Ranunculion fluitantis and Callitricho-Batrachion vegetation
6210 - Semi-natural dry grasslands and scrubland facies on calcareous substrates (Festuco-Brometalia) (* important orchid sites)
6430 - Hydrophilous tall herb fringe communities of plains and of the montane to alpine levels
7210 - Calcareous fens with Cladium mariscus and species of the Caricion davallianae
7220 - Petrifying springs with tufa formation (Cratoneurion)
91E0 - "Alluvial forests with Alnus glutinosa and Fraxinus excelsior (Alno-Padion, Alnion incanae, Salicion albae)"
</t>
  </si>
  <si>
    <t xml:space="preserve">Caprimulgus europaeus
Lullula arborea
Lutra lutra
Luronium natans
</t>
  </si>
  <si>
    <t xml:space="preserve"> LIFE02 NAT/S/008483</t>
  </si>
  <si>
    <t xml:space="preserve">environmental education
forest ecosystem
landscape conservation policy
reforestation
renaturation
site rehabilitation
public awareness campaign
forest management
touristic zone
land restoration
restoration measure
pest control
environmentally responsible behaviour
</t>
  </si>
  <si>
    <t xml:space="preserve">COM(98)42 -"Communication on a European Community Biodiversity Strategy" (05.02.1998)
Decision 93/626 - Conclusion of the Convention on Biological Diversity (25.10.1993)
Directive 92/43 - Conservation of natural habitats and of wild fauna and flora- Habitats Directive (21.05.1992)
COM(2001)162 -"Biodiversity Action Plan for the conservation of natural resources (vol. I &amp; II)" (27.03.2001) 
</t>
  </si>
  <si>
    <t xml:space="preserve">9080 - Fennoscandian deciduous swamp woods
9110 - Luzulo-Fagetum beech forests
9130 - Asperulo-Fagetum beech forests
9170 - Galio-Carpinetum oak-hornbeam forests
9180 - "Tilio-Acerion forests of slopes, screes and ravines"
91E0 - "Alluvial forests with Alnus glutinosa and Fraxinus excelsior (Alno-Padion, Alnion incanae, Salicion albae)"
</t>
  </si>
  <si>
    <t xml:space="preserve"> LIFE02 NAT/S/008484</t>
  </si>
  <si>
    <t xml:space="preserve">ecological assessment
environmental education
environmental impact of agriculture
environmental impact of tourism
forest ecosystem
grassland ecosystem
grazing
land use planning
landscape conservation policy
site rehabilitation
cartography
public awareness campaign
integrated management
forestry
local authority
sustainable development
development planning
social participation
forest management
rural development
touristic zone
land restoration
land purchase
management plan
informal negotiation
restoration measure
conflicting use
management contract
environmentally responsible behaviour
</t>
  </si>
  <si>
    <t xml:space="preserve">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Regulation 1257/1999 - Support for rural development from the European Agricultural Guidance and Guarantee Fund (EAGGF) (17.05.1999)
</t>
  </si>
  <si>
    <t xml:space="preserve">5130 - Juniperus communis formations on heaths or calcareous grasslands
6110 - Rupicolous calcareous or basophilic grasslands of the Alysso-Sedion albi
6210 - Semi-natural dry grasslands and scrubland facies on calcareous substrates (Festuco-Brometalia) (* important orchid sites)
6270 - Fennoscandian lowland species-rich dry to mesic grasslands
6410 - "Molinia meadows on calcareous, peaty or clayey-silt-laden soils (Molinion caeruleae)"
6510 - "Lowland hay meadows (Alopecurus pratensis, Sanguisorba officinalis)"
7140 - Transition mires and quaking bogs
7220 - Petrifying springs with tufa formation (Cratoneurion)
7230 - Alkaline fens
9010 - Western Taïga
9020 - "Fennoscandian hemiboreal natural old broad-leaved deciduous forests (Quercus, Tilia, Acer, Fraxinus or Ulmus) rich in epiphytes"
9050 - Fennoscandian herb-rich forests with Picea abies
9070 - Fennoscandian wooded pastures
9080 - Fennoscandian deciduous swamp woods
9160 - Sub-Atlantic and medio-European oak or oak-hornbeam forests of the Carpinion betuli
9180 - "Tilio-Acerion forests of slopes, screes and ravines"
91E0 - "Alluvial forests with Alnus glutinosa and Fraxinus excelsior (Alno-Padion, Alnion incanae, Salicion albae)"
</t>
  </si>
  <si>
    <t xml:space="preserve">Lanius collurio
Osmoderma eremita
</t>
  </si>
  <si>
    <t xml:space="preserve"> LIFE02 NAT/NL/008486</t>
  </si>
  <si>
    <t xml:space="preserve">ecological assessment
environmental impact of agriculture
eutrophication
grassland ecosystem
landscape conservation policy
wetlands ecosystem
wildlife sanctuary
soil degradation
site rehabilitation
water quality improvement
integrated management
indicator
manure
pollution prevention
land restoration
restoration measure
water resources management
diffuse pollution
pest control
population dynamics
drainage system
</t>
  </si>
  <si>
    <t xml:space="preserve">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
Directive 2000/60 - Framework for Community action in the field of water policy (23.10.2000)
</t>
  </si>
  <si>
    <t xml:space="preserve"> LIFE02 NAT/GR/008489</t>
  </si>
  <si>
    <t xml:space="preserve"> Macedonia - Nestos Delta and Gorge
                                                </t>
  </si>
  <si>
    <t xml:space="preserve">forest ecosystem
protected area
monitoring system
wetland
restoration measure
</t>
  </si>
  <si>
    <t xml:space="preserve">3170 - Mediterranean temporary ponds
3260 - Water courses of plain to montane levels with the Ranunculion fluitantis and Callitricho-Batrachion vegetation
3280 - Constantly flowing Mediterranean rivers with Paspalo-Agrostidion species and hanging curtains of Salix and Populus alba
91E0 - "Alluvial forests with Alnus glutinosa and Fraxinus excelsior (Alno-Padion, Alnion incanae, Salicion albae)"
92A0 - Salix alba and Populus alba galleries
</t>
  </si>
  <si>
    <t xml:space="preserve"> LIFE02 NAT/IRL/008490</t>
  </si>
  <si>
    <t xml:space="preserve">grazing
land use planning
landscape conservation policy
renaturation
wetlands ecosystem
site rehabilitation
public awareness campaign
forestry
forest management
land restoration
restoration measure
conflicting use
drainage system
environmentally responsible behaviour
</t>
  </si>
  <si>
    <t xml:space="preserve">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COM(2001)162 -"Biodiversity Action Plan for the conservation of natural resources (vol. I &amp; II)" (27.03.2001) 
</t>
  </si>
  <si>
    <t xml:space="preserve">3130 - Oligotrophic to mesotrophic standing waters with vegetation of the Littorelletea uniflorae and/or of the Isoëto-Nanojuncetea
3160 - Natural dystrophic lakes and ponds
3260 - Water courses of plain to montane levels with the Ranunculion fluitantis and Callitricho-Batrachion vegetation
4010 - Northern Atlantic wet heaths with Erica tetralix
4060 - Alpine and Boreal heaths
7130 - Blanket bogs (* if active bog)
</t>
  </si>
  <si>
    <t xml:space="preserve"> LIFE02 NAT/GR/008491</t>
  </si>
  <si>
    <t xml:space="preserve"> Western Greece (and Peloponissos)
                                                </t>
  </si>
  <si>
    <t xml:space="preserve">forest ecosystem
protected area
wetland
restoration measure
</t>
  </si>
  <si>
    <t xml:space="preserve">1150 - Coastal lagoons
2110 - Embryonic shifting dunes
2120 - Shifting dunes along the shoreline with Ammophila arenaria ("white dunes")
2270 - Wooded dunes with Pinus pinea and/or Pinus pinaster
9540 - Mediterranean pine forests with endemic Mesogean pines
</t>
  </si>
  <si>
    <t xml:space="preserve"> LIFE02 NAT/GR/008492</t>
  </si>
  <si>
    <t xml:space="preserve">protected area
endangered species
</t>
  </si>
  <si>
    <t xml:space="preserve">5420 - Sarcopoterium spinosum phryganas
5430 - Endemic phryganas of the Euphorbio-Verbascion
8230 - Siliceous rock with pioneer vegetation of the Sedo-Scleranthion or of the Sedo albi-Veronicion dillenii
9320 - Olea and Ceratonia forests
9540 - Mediterranean pine forests with endemic Mesogean pines
</t>
  </si>
  <si>
    <t xml:space="preserve"> LIFE02 NAT/GR/008494</t>
  </si>
  <si>
    <t xml:space="preserve"> Mikri Prespa
                                                </t>
  </si>
  <si>
    <t xml:space="preserve">lake
monitoring
protected area
wetland
restoration measure
endangered species
</t>
  </si>
  <si>
    <t xml:space="preserve">6420 - Mediterranean tall humid grasslands of the Molinio-Holoschoenion
</t>
  </si>
  <si>
    <t xml:space="preserve"> LIFE02 NAT/LV/008496</t>
  </si>
  <si>
    <t xml:space="preserve">environmental education
environmental impact of agriculture
environmental impact of recreation
environmental impact of tourism
forest ecosystem
grassland ecosystem
land use planning
landscape conservation policy
renaturation
wetlands ecosystem
site rehabilitation
periurban space
public awareness campaign
integrated management
sustainable development
development planning
touristic zone
land restoration
land purchase
management plan
informal negotiation
restoration measure
water resources management
conflicting use
management contract
drainage system
environmentally responsible behaviour
</t>
  </si>
  <si>
    <t xml:space="preserve">Recommendation 2002/413 EC - "Implementation of Integrated Coastal Zone Management in Europe" (30.05.02)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3140 - Hard oligo-mesotrophic waters with benthic vegetation of Chara spp.
3150 - Natural eutrophic lakes with Magnopotamion or Hydrocharition - type vegetation
6430 - Hydrophilous tall herb fringe communities of plains and of the montane to alpine levels
7110 - Active raised bogs
7120 - Degraded raised bogs still capable of natural regeneration
7140 - Transition mires and quaking bogs
7230 - Alkaline fens
9010 - Western Taïga
9160 - Sub-Atlantic and medio-European oak or oak-hornbeam forests of the Carpinion betuli
91D0 - Bog woodland
91E0 - "Alluvial forests with Alnus glutinosa and Fraxinus excelsior (Alno-Padion, Alnion incanae, Salicion albae)"
</t>
  </si>
  <si>
    <t xml:space="preserve"> LIFE02 NAT/GR/008497</t>
  </si>
  <si>
    <t xml:space="preserve"> N-E Greece
                                                </t>
  </si>
  <si>
    <t xml:space="preserve">monitoring
protected area
public awareness campaign
forest management
voluntary work
management plan
</t>
  </si>
  <si>
    <t xml:space="preserve">6210 - Semi-natural dry grasslands and scrubland facies on calcareous substrates (Festuco-Brometalia) (* important orchid sites)
6240 - Sub-Pannonic steppic grasslands
</t>
  </si>
  <si>
    <t xml:space="preserve"> LIFE02 NAT/LV/008498</t>
  </si>
  <si>
    <t xml:space="preserve"> Coastal zone of Latvia
                                                </t>
  </si>
  <si>
    <t xml:space="preserve">ecological assessment
environmental impact of recreation
environmental impact of tourism
grassland ecosystem
land use planning
landscape conservation policy
site rehabilitation
cartography
decision making support
public awareness campaign
sustainable development
development planning
touristic zone
management plan
restoration measure
coastal management
conflicting use
recreational area
information system
environmentally responsible behaviour
</t>
  </si>
  <si>
    <t xml:space="preserve">1210 - Annual vegetation of drift lines
1630 - Boreal Baltic coastal meadows
1640 - Boreal Baltic sandy beaches with perennial vegetation
2110 - Embryonic shifting dunes
2120 - Shifting dunes along the shoreline with Ammophila arenaria ("white dunes")
2130 - Fixed coastal dunes with herbaceous vegetation ("grey dunes")
2140 - Decalcified fixed dunes with Empetrum nigrum
2180 - "Wooded dunes of the Atlantic, Continental and Boreal region"
9010 - Western Taïga
</t>
  </si>
  <si>
    <t xml:space="preserve"> LIFE02 NAT/GR/008500</t>
  </si>
  <si>
    <t xml:space="preserve"> Greece
                                                </t>
  </si>
  <si>
    <t xml:space="preserve">protected area
environmental awareness
endangered species
fishing industry
</t>
  </si>
  <si>
    <t xml:space="preserve"> LIFE02 NAT/A/008518</t>
  </si>
  <si>
    <t xml:space="preserve">aquatic ecosystem
environmental impact of recreation
forest ecosystem
freshwater ecosystem
renaturation
wetlands ecosystem
wildlife sanctuary
site rehabilitation
policy integration
conflict of interests
sustainable development
forest management
environmental impact of transport
restoration measure
flood protection
conflicting use
recreational area
river management
</t>
  </si>
  <si>
    <t xml:space="preserve">6430 - Hydrophilous tall herb fringe communities of plains and of the montane to alpine levels
6510 - "Lowland hay meadows (Alopecurus pratensis, Sanguisorba officinalis)"
91E0 - "Alluvial forests with Alnus glutinosa and Fraxinus excelsior (Alno-Padion, Alnion incanae, Salicion albae)"
</t>
  </si>
  <si>
    <t xml:space="preserve"> LIFE02 NAT/A/008519</t>
  </si>
  <si>
    <t xml:space="preserve">animal corridor
conservation of genetic resources
ecological assessment
migratory species
monitoring
wildlife sanctuary
research project
decision making support
development planning
environmental impact of transport
management plan
information network
risk assessment
population dynamics
information system
</t>
  </si>
  <si>
    <t xml:space="preserve"> LIFE02 NAT/IT/008523</t>
  </si>
  <si>
    <t xml:space="preserve"> Lazio
                                                </t>
  </si>
  <si>
    <t xml:space="preserve">1150 - Coastal lagoons
1310 - Salicornia and other annuals colonizing mud and sand
1410 - Mediterranean salt meadows (Juncetalia maritimi)
1420 - Mediterranean and thermo-Atlantic halophilous scrubs (Sarcocornetea fruticosi)
2240 - Brachypodietalia dune grasslands with annuals
</t>
  </si>
  <si>
    <t xml:space="preserve">Aphanius fasciatus
</t>
  </si>
  <si>
    <t xml:space="preserve"> LIFE02 NAT/IT/008526</t>
  </si>
  <si>
    <t xml:space="preserve">environmental impact of agriculture
protected area
wetland
management plan
restoration measure
</t>
  </si>
  <si>
    <t xml:space="preserve">Directive 79/409 - Conservation of wild birds (02.04.1979)
Directive 92/43 - Conservation of natural habitats and of wild fauna and flora- Habitats Directive (21.05.1992)
</t>
  </si>
  <si>
    <t xml:space="preserve">6210 - Semi-natural dry grasslands and scrubland facies on calcareous substrates (Festuco-Brometalia) (* important orchid sites)
91F0 - "Riparian mixed forests of Quercus robur, Ulmus laevis and Ulmus minor, Fraxinus excelsior or Fraxinus angustifolia, along the great rivers (Ulmenion minoris)"
92A0 - Salix alba and Populus alba galleries
</t>
  </si>
  <si>
    <t xml:space="preserve">Aythya nyroca
Botaurus stellaris
Osmoderma eremita
Lycaena dispar
Cerambyx cerdo
</t>
  </si>
  <si>
    <t xml:space="preserve"> LIFE02 NAT/UK/008527</t>
  </si>
  <si>
    <t xml:space="preserve"> England
                                                </t>
  </si>
  <si>
    <t xml:space="preserve">animal corridor
aquatic ecosystem
freshwater ecosystem
renaturation
wetlands ecosystem
wildlife sanctuary
site rehabilitation
public awareness campaign
public-private partnership
local authority
land restoration
land purchase
restoration measure
population dynamics
</t>
  </si>
  <si>
    <t xml:space="preserve"> LIFE02 NAT/IT/008533</t>
  </si>
  <si>
    <t xml:space="preserve">migratory species
protected area
coastal area
wetland
restoration measure
</t>
  </si>
  <si>
    <t xml:space="preserve">1150 - Coastal lagoons
2250 - Coastal dunes with Juniperus spp.
</t>
  </si>
  <si>
    <t xml:space="preserve"> LIFE02 NAT/IT/008538</t>
  </si>
  <si>
    <t xml:space="preserve"> Abruzzo e Marche
                                                </t>
  </si>
  <si>
    <t xml:space="preserve">protected area
management plan
mountainous area
</t>
  </si>
  <si>
    <t xml:space="preserve"> LIFE02 NAT/UK/008539</t>
  </si>
  <si>
    <t xml:space="preserve"> Yorkshire Dales
                                                </t>
  </si>
  <si>
    <t xml:space="preserve">ecological assessment
environmental impact of agriculture
grassland ecosystem
grazing
land use planning
landscape conservation policy
integrated management
environmentally friendly product
policy integration
modelling
public-private partnership
environmental training
sustainable development
social participation
rural development
management plan
informal negotiation
information network
management contract
</t>
  </si>
  <si>
    <t xml:space="preserve">5130 - Juniperus communis formations on heaths or calcareous grasslands
6130 - Calaminarian grasslands of the Violetalia calaminariae
6210 - Semi-natural dry grasslands and scrubland facies on calcareous substrates (Festuco-Brometalia) (* important orchid sites)
6410 - "Molinia meadows on calcareous, peaty or clayey-silt-laden soils (Molinion caeruleae)"
7110 - Active raised bogs
7130 - Blanket bogs (* if active bog)
7220 - Petrifying springs with tufa formation (Cratoneurion)
7230 - Alkaline fens
8210 - Calcareous rocky slopes with chasmophytic vegetation
8240 - Limestone pavements
9180 - "Tilio-Acerion forests of slopes, screes and ravines"
3190 - Lakes of gypsum karst
</t>
  </si>
  <si>
    <t xml:space="preserve"> LIFE02 NAT/UK/008541</t>
  </si>
  <si>
    <t xml:space="preserve">ecological assessment
environmental education
forest ecosystem
highland ecosystem
hunting
monitoring
wildlife sanctuary
land purchase
management plan
conflicting use
management contract
population dynamics
</t>
  </si>
  <si>
    <t xml:space="preserve">COM(98)42 -"Communication on a European Community Biodiversity Strategy" (05.02.1998)
Decision 93/626 - Conclusion of the Convention on Biological Diversity (25.10.1993)
Directive 79/409 - Conservation of wild birds (02.04.1979)
COM(2001)162 -"Biodiversity Action Plan for the conservation of natural resources (vol. I &amp; II)" (27.03.2001) 
</t>
  </si>
  <si>
    <t xml:space="preserve">Tetrao urogallus
</t>
  </si>
  <si>
    <t xml:space="preserve"> LIFE02 NAT/UK/008544</t>
  </si>
  <si>
    <t xml:space="preserve">aquatic ecosystem
biotope network
ecological assessment
environmental education
forest ecosystem
freshwater ecosystem
landscape conservation policy
renaturation
wetlands ecosystem
management plan
river management
</t>
  </si>
  <si>
    <t xml:space="preserve">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COM(2001)162 -"Biodiversity Action Plan for the conservation of natural resources (vol. I &amp; II)" (27.03.2001) 
COM(98)42 -"Communication on a European Community Biodiversity Strategy" (05.02.1998)
Directive 2000/60 - Framework for Community action in the field of water policy (23.10.2000)
</t>
  </si>
  <si>
    <t xml:space="preserve">4010 - Northern Atlantic wet heaths with Erica tetralix
4030 - European dry heaths
6410 - "Molinia meadows on calcareous, peaty or clayey-silt-laden soils (Molinion caeruleae)"
7140 - Transition mires and quaking bogs
7150 - Depressions on peat substrates of the Rhynchosporion
7230 - Alkaline fens
91D0 - Bog woodland
91E0 - "Alluvial forests with Alnus glutinosa and Fraxinus excelsior (Alno-Padion, Alnion incanae, Salicion albae)"
</t>
  </si>
  <si>
    <t xml:space="preserve"> LIFE02 NAT/EE/008555</t>
  </si>
  <si>
    <t xml:space="preserve"> 20 sites in Estonia
                                                </t>
  </si>
  <si>
    <t xml:space="preserve">ecotourism
environmental education
environmental impact of recreation
environmental impact of tourism
forest ecosystem
landscape conservation policy
site rehabilitation
cartography
public awareness campaign
tourist facility
forestry
development planning
forest management
land purchase
management plan
restoration measure
conflicting use
management contract
</t>
  </si>
  <si>
    <t xml:space="preserve">2180 - "Wooded dunes of the Atlantic, Continental and Boreal region"
3160 - Natural dystrophic lakes and ponds
3210 - Fennoscandian natural rivers
6450 - Northern boreal alluvial meadows
7110 - Active raised bogs
7140 - Transition mires and quaking bogs
9010 - Western Taïga
9020 - "Fennoscandian hemiboreal natural old broad-leaved deciduous forests (Quercus, Tilia, Acer, Fraxinus or Ulmus) rich in epiphytes"
9050 - Fennoscandian herb-rich forests with Picea abies
9060 - "Coniferous forests on, or connected to, glaciofluvial eskers"
9080 - Fennoscandian deciduous swamp woods
91D0 - Bog woodland
91E0 - "Alluvial forests with Alnus glutinosa and Fraxinus excelsior (Alno-Padion, Alnion incanae, Salicion albae)"
</t>
  </si>
  <si>
    <t xml:space="preserve"> LIFE02 NAT/IT/008556</t>
  </si>
  <si>
    <t xml:space="preserve">lake
protected area
forest management
land purchase
restoration measure
</t>
  </si>
  <si>
    <t xml:space="preserve">91E0 - "Alluvial forests with Alnus glutinosa and Fraxinus excelsior (Alno-Padion, Alnion incanae, Salicion albae)"
</t>
  </si>
  <si>
    <t xml:space="preserve"> LIFE02 NAT/EE/008559</t>
  </si>
  <si>
    <t xml:space="preserve"> Vorumaa, Valgamaa, Estonia
                                                </t>
  </si>
  <si>
    <t xml:space="preserve">agritourism
ecotourism
environmental impact of agriculture
environmental impact of tourism
grassland ecosystem
grazing
landscape conservation policy
site rehabilitation
public awareness campaign
integrated management
environmentally friendly product
tourist facility
environmental training
sustainable development
development planning
social participation
rural development
touristic zone
management plan
informal negotiation
restoration measure
management contract
environmentally responsible behaviour
</t>
  </si>
  <si>
    <t xml:space="preserve">6270 - Fennoscandian lowland species-rich dry to mesic grasslands
6430 - Hydrophilous tall herb fringe communities of plains and of the montane to alpine levels
6450 - Northern boreal alluvial meadows
6510 - "Lowland hay meadows (Alopecurus pratensis, Sanguisorba officinalis)"
6530 - Fennoscandian wooded meadows
9010 - Western Taïga
9020 - "Fennoscandian hemiboreal natural old broad-leaved deciduous forests (Quercus, Tilia, Acer, Fraxinus or Ulmus) rich in epiphytes"
9060 - "Coniferous forests on, or connected to, glaciofluvial eskers"
91D0 - Bog woodland
</t>
  </si>
  <si>
    <t xml:space="preserve"> LIFE02 NAT/RO/008571</t>
  </si>
  <si>
    <t xml:space="preserve"> Comana
                                                </t>
  </si>
  <si>
    <t xml:space="preserve">protected area
wetland
restoration measure
</t>
  </si>
  <si>
    <t xml:space="preserve">3150 - Natural eutrophic lakes with Magnopotamion or Hydrocharition - type vegetation
</t>
  </si>
  <si>
    <t xml:space="preserve"> LIFE02 NAT/IT/008572</t>
  </si>
  <si>
    <t xml:space="preserve">protected area
river
restoration measure
</t>
  </si>
  <si>
    <t xml:space="preserve">3150 - Natural eutrophic lakes with Magnopotamion or Hydrocharition - type vegetation
3240 - Alpine rivers and their ligneous vegetation with Salix elaeagnos
6510 - "Lowland hay meadows (Alopecurus pratensis, Sanguisorba officinalis)"
91E0 - "Alluvial forests with Alnus glutinosa and Fraxinus excelsior (Alno-Padion, Alnion incanae, Salicion albae)"
92A0 - Salix alba and Populus alba galleries
</t>
  </si>
  <si>
    <t xml:space="preserve"> LIFE02 NAT/RO/008573</t>
  </si>
  <si>
    <t xml:space="preserve"> Satchinez, Timis County (Romania)
                                                </t>
  </si>
  <si>
    <t xml:space="preserve">protected area
wetland
management plan
</t>
  </si>
  <si>
    <t xml:space="preserve">Aythya nyroca
Crex crex
Botaurus stellaris
</t>
  </si>
  <si>
    <t xml:space="preserve"> LIFE02 NAT/IT/008574</t>
  </si>
  <si>
    <t xml:space="preserve">grassland ecosystem
restoration measure
mountainous area
border
</t>
  </si>
  <si>
    <t xml:space="preserve">4060 - Alpine and Boreal heaths
6230 - "Species-rich Nardus grasslands, on silicious substrates in mountain areas (and submountain areas in Continental Europe)"
6520 - Mountain hay meadows
7110 - Active raised bogs
7140 - Transition mires and quaking bogs
7230 - Alkaline fens
</t>
  </si>
  <si>
    <t xml:space="preserve">Erebia christi
</t>
  </si>
  <si>
    <t xml:space="preserve"> LIFE02 NAT/RO/008576</t>
  </si>
  <si>
    <t xml:space="preserve"> Vrancea
                                                </t>
  </si>
  <si>
    <t xml:space="preserve">nature conservation
endangered species
</t>
  </si>
  <si>
    <t xml:space="preserve">Lynx lynx
Ursus arctos
Canis lupus
</t>
  </si>
  <si>
    <t xml:space="preserve"> LIFE02 NAT/DK/008584</t>
  </si>
  <si>
    <t xml:space="preserve">eutrophication
landscape conservation policy
wildlife sanctuary
site rehabilitation
public awareness campaign
integrated management
environmental training
social participation
forest management
pollutant elimination
land restoration
restoration measure
information network
diffuse pollution
coastal management
pest control
</t>
  </si>
  <si>
    <t xml:space="preserve">2130 - Fixed coastal dunes with herbaceous vegetation ("grey dunes")
2140 - Decalcified fixed dunes with Empetrum nigrum
2160 - Dunes with Hippophaë rhamnoides
2170 - Dunes with Salix repens ssp. argentea (Salicion arenariae)
2190 - Humid dune slacks
3110 - Oligotrophic waters containing very few minerals of sandy plains (Littorelletalia uniflorae)
3260 - Water courses of plain to montane levels with the Ranunculion fluitantis and Callitricho-Batrachion vegetation
4010 - Northern Atlantic wet heaths with Erica tetralix
6410 - "Molinia meadows on calcareous, peaty or clayey-silt-laden soils (Molinion caeruleae)"
</t>
  </si>
  <si>
    <t xml:space="preserve"> LIFE02 NAT/SLO/008585</t>
  </si>
  <si>
    <t xml:space="preserve">protected area
management plan
conflicting use
</t>
  </si>
  <si>
    <t xml:space="preserve"> LIFE02 NAT/SLO/008587</t>
  </si>
  <si>
    <t xml:space="preserve">protected area
management plan
mountainous area
endangered species
</t>
  </si>
  <si>
    <t xml:space="preserve">3170 - Mediterranean temporary ponds
6210 - Semi-natural dry grasslands and scrubland facies on calcareous substrates (Festuco-Brometalia) (* important orchid sites)
8160 - Medio-European calcareous scree of hill and montane levels
8210 - Calcareous rocky slopes with chasmophytic vegetation
</t>
  </si>
  <si>
    <t xml:space="preserve">Moehringia tommasinii
Rana dalmatina
Hyla arborea
Bufo viridis
Triturus carnifex
Bombina variegata
Zerynthia polyxena
Parnassius mnemosyne
Lopinga achine
Euphydryas aurinia
Eriogaster catax
Coenonympha oedippus
Callimorpha quadripunctaria
</t>
  </si>
  <si>
    <t xml:space="preserve"> LIFE02 NAT/DK/008588</t>
  </si>
  <si>
    <t xml:space="preserve">agritourism
aquatic ecosystem
ecological assessment
ecotourism
environmental impact of agriculture
eutrophication
grassland ecosystem
grazing
land use planning
landscape conservation policy
renaturation
wetlands ecosystem
site rehabilitation
hydrographic basin
water quality improvement
integrated management
tourist facility
policy integration
sustainable development
development planning
agricultural pollution
pollutant elimination
rural development
land restoration
land purchase
informal negotiation
restoration measure
water resources management
diffuse pollution
coastal management
conflicting use
management contract
drainage system
</t>
  </si>
  <si>
    <t xml:space="preserve">Directive 2000/60 - Framework for Community action in the field of water policy (23.10.2000)
Directive 91/676 - Protection of waters against pollution caused by nitrates from agricultural sources (12.12.1991)
Recommendation 2002/413 EC - "Implementation of Integrated Coastal Zone Management in Europe" (30.05.02)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1150 - Coastal lagoons
1330 - Atlantic salt meadows (Glauco-Puccinellietalia maritimae)
</t>
  </si>
  <si>
    <t xml:space="preserve"> LIFE02 NAT/DK/008589</t>
  </si>
  <si>
    <t xml:space="preserve">aquatic ecosystem
ecological assessment
eutrophication
freshwater ecosystem
lake
monitoring
renaturation
wetlands ecosystem
site rehabilitation
periurban space
hydrographic basin
water quality improvement
waste water treatment
integrated management
policy integration
modelling
water monitoring
indicator
pollution prevention
environmental impact assessment
evaluation method
pollutant elimination
land purchase
restoration measure
diffuse pollution
pest control
recreational area
</t>
  </si>
  <si>
    <t xml:space="preserve">Directive 2000/60 - Framework for Community action in the field of water policy (23.10.2000)
Directive 91/271 - Urban waste water treatment (21.05.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t>
  </si>
  <si>
    <t xml:space="preserve"> LIFE02 NAT/B/008590</t>
  </si>
  <si>
    <t xml:space="preserve"> Gembloux (offices)/ St. Vith  and  Habay (sites)
                                                </t>
  </si>
  <si>
    <t xml:space="preserve">animal corridor
aquatic ecosystem
ecological assessment
environmental impact of agriculture
freshwater ecosystem
grazing
monitoring
renaturation
wetlands ecosystem
wildlife sanctuary
cartography
hydrographic basin
water quality improvement
integrated management
forestry
water monitoring
public-private partnership
indicator
pollution prevention
agricultural pollution
social participation
forest management
land purchase
informal negotiation
restoration measure
diffuse pollution
conflicting use
management contract
population dynamics
river management
information system
environmentally responsible behaviour
</t>
  </si>
  <si>
    <t xml:space="preserve">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3260 - Water courses of plain to montane levels with the Ranunculion fluitantis and Callitricho-Batrachion vegetation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110 - Active raised bogs
7120 - Degraded raised bogs still capable of natural regeneration
91D0 - Bog woodland
91E0 - "Alluvial forests with Alnus glutinosa and Fraxinus excelsior (Alno-Padion, Alnion incanae, Salicion albae)"
</t>
  </si>
  <si>
    <t xml:space="preserve"> LIFE02 NAT/B/008591</t>
  </si>
  <si>
    <t xml:space="preserve">environmental impact of agriculture
environmental impact of recreation
environmental impact of tourism
grassland ecosystem
grazing
landscape conservation policy
renaturation
site rehabilitation
public awareness campaign
integrated management
tourist facility
local authority
forest management
touristic zone
land restoration
land purchase
restoration measure
information network
coastal management
abandoned industrial site
recreational area
</t>
  </si>
  <si>
    <t xml:space="preserve">Recommendation 2002/413 EC - "Implementation of Integrated Coastal Zone Management in Europe" (30.05.0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2110 - Embryonic shifting dunes
2120 - Shifting dunes along the shoreline with Ammophila arenaria ("white dunes")
2130 - Fixed coastal dunes with herbaceous vegetation ("grey dunes")
2160 - Dunes with Hippophaë rhamnoides
2170 - Dunes with Salix repens ssp. argentea (Salicion arenariae)
2180 - "Wooded dunes of the Atlantic, Continental and Boreal region"
2190 - Humid dune slacks
3140 - Hard oligo-mesotrophic waters with benthic vegetation of Chara spp.
</t>
  </si>
  <si>
    <t xml:space="preserve"> LIFE02 NAT/B/008593</t>
  </si>
  <si>
    <t xml:space="preserve"> Dinant / Viroinval / Doischer
                                                </t>
  </si>
  <si>
    <t xml:space="preserve">botanical conservatory
ecotourism
environmental impact of agriculture
grassland ecosystem
grazing
landscape conservation policy
monitoring
site rehabilitation
public awareness campaign
integrated management
tourist facility
local authority
social participation
rural development
land restoration
land purchase
informal negotiation
restoration measure
conflicting use
management contract
information system
</t>
  </si>
  <si>
    <t xml:space="preserve">3270 - Rivers with muddy banks with Chenopodion rubri p.p. and Bidention p.p. vegetation
4030 - European dry heaths
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220 - Petrifying springs with tufa formation (Cratoneurion)
8160 - Medio-European calcareous scree of hill and montane levels
8210 - Calcareous rocky slopes with chasmophytic vegetation
8310 - Caves not open to the public
9150 - Medio-European limestone beech forests of the Cephalanthero-Fagion
9180 - "Tilio-Acerion forests of slopes, screes and ravines"
91E0 - "Alluvial forests with Alnus glutinosa and Fraxinus excelsior (Alno-Padion, Alnion incanae, Salicion albae)"
</t>
  </si>
  <si>
    <t xml:space="preserve"> LIFE02 NAT/B/008595</t>
  </si>
  <si>
    <t xml:space="preserve"> Herselt
                                                </t>
  </si>
  <si>
    <t xml:space="preserve">botanical conservatory
environmental impact of agriculture
environmental impact of recreation
grassland ecosystem
landscape conservation policy
renaturation
wetlands ecosystem
site rehabilitation
public awareness campaign
integrated management
forestry
social participation
forest management
land restoration
land purchase
informal negotiation
restoration measure
management contract
drainage system
</t>
  </si>
  <si>
    <t xml:space="preserve">3110 - Oligotrophic waters containing very few minerals of sandy plains (Littorelletalia uniflorae)
3130 - Oligotrophic to mesotrophic standing waters with vegetation of the Littorelletea uniflorae and/or of the Isoëto-Nanojuncetea
3140 - Hard oligo-mesotrophic waters with benthic vegetation of Chara spp.
3160 - Natural dystrophic lakes and ponds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140 - Transition mires and quaking bogs
7150 - Depressions on peat substrates of the Rhynchosporion
7210 - Calcareous fens with Cladium mariscus and species of the Caricion davallianae
9190 - Old acidophilous oak woods with Quercus robur on sandy plains
91D0 - Bog woodland
91E0 - "Alluvial forests with Alnus glutinosa and Fraxinus excelsior (Alno-Padion, Alnion incanae, Salicion albae)"
</t>
  </si>
  <si>
    <t xml:space="preserve"> LIFE02 NAT/E/008598</t>
  </si>
  <si>
    <t xml:space="preserve">protected area
environmental awareness
energy supply
environmental impact of energy
endangered species
</t>
  </si>
  <si>
    <t xml:space="preserve"> LIFE02 NAT/E/008602</t>
  </si>
  <si>
    <t xml:space="preserve">protected area
mountainous area
environmental impact of energy
endangered species
</t>
  </si>
  <si>
    <t xml:space="preserve">1240 - Vegetated sea cliffs of the Mediterranean coasts with endemic Limonium spp.
1430 - Halo-nitrophilous scrubs (Pegano-Salsoletea)
5210 - Arborescent matorral with Juniperus spp.
5220 - Arborescent matorral with Zyziphus
5330 - Thermo-Mediterranean and pre-desert scrub
6110 - Rupicolous calcareous or basophilic grasslands of the Alysso-Sedion albi
6220 - Pseudo-steppe with grasses and annuals of the Thero-Brachypodietea
8210 - Calcareous rocky slopes with chasmophytic vegetation
8230 - Siliceous rock with pioneer vegetation of the Sedo-Scleranthion or of the Sedo albi-Veronicion dillenii
92D0 - Southern riparian galleries and thickets (Nerio-Tamaricetea and Securinegion tinctoriae)
</t>
  </si>
  <si>
    <t xml:space="preserve"> LIFE02 NAT/E/008604</t>
  </si>
  <si>
    <t xml:space="preserve">wetland
management plan
endangered species
</t>
  </si>
  <si>
    <t xml:space="preserve"> LIFE02 NAT/E/008608</t>
  </si>
  <si>
    <t xml:space="preserve">protected area
island
endangered species
</t>
  </si>
  <si>
    <t xml:space="preserve">1420 - Mediterranean and thermo-Atlantic halophilous scrubs (Sarcocornetea fruticosi)
1430 - Halo-nitrophilous scrubs (Pegano-Salsoletea)
5330 - Thermo-Mediterranean and pre-desert scrub
</t>
  </si>
  <si>
    <t xml:space="preserve"> LIFE02 NAT/E/008609</t>
  </si>
  <si>
    <t xml:space="preserve">protected area
land purchase
endangered species
</t>
  </si>
  <si>
    <t xml:space="preserve">1150 - Coastal lagoons
1420 - Mediterranean and thermo-Atlantic halophilous scrubs (Sarcocornetea fruticosi)
2250 - Coastal dunes with Juniperus spp.
2260 - Cisto-Lavenduletalia dune sclerophyllous scrubs
2270 - Wooded dunes with Pinus pinea and/or Pinus pinaster
3170 - Mediterranean temporary ponds
3280 - Constantly flowing Mediterranean rivers with Paspalo-Agrostidion species and hanging curtains of Salix and Populus alba
3290 - Intermittently flowing Mediterranean rivers of the Paspalo-Agrostidion
4090 - Endemic oro-Mediterranean heaths with gorse
5210 - Arborescent matorral with Juniperus spp.
5330 - Thermo-Mediterranean and pre-desert scrub
6220 - Pseudo-steppe with grasses and annuals of the Thero-Brachypodietea
6310 - Dehesas with evergreen Quercus spp.
6420 - Mediterranean tall humid grasslands of the Molinio-Holoschoenion
8220 - Siliceous rocky slopes with chasmophytic vegetation
91B0 - Thermophilous Fraxinus angustifolia woods
91E0 - "Alluvial forests with Alnus glutinosa and Fraxinus excelsior (Alno-Padion, Alnion incanae, Salicion albae)"
9230 - Galicio-Portuguese oak woods with Quercus robur and Quercus pyrenaica
9260 - Castanea sativa woods
92A0 - Salix alba and Populus alba galleries
92D0 - Southern riparian galleries and thickets (Nerio-Tamaricetea and Securinegion tinctoriae)
9320 - Olea and Ceratonia forests
9330 - Quercus suber forests
9340 - Quercus ilex and Quercus rotundifolia forests
9560 - Endemic forests with Juniperus spp.
</t>
  </si>
  <si>
    <t xml:space="preserve"> LIFE02 NAT/E/008610</t>
  </si>
  <si>
    <t xml:space="preserve">animal corridor
protected area
coastal area
marine environment
management plan
</t>
  </si>
  <si>
    <t xml:space="preserve">Balaenoptera physalus
Delphinus delphis
Stenella coeruleoalba
Caretta caretta
</t>
  </si>
  <si>
    <t xml:space="preserve"> LIFE02 NAT/E/008612</t>
  </si>
  <si>
    <t xml:space="preserve">protected area
coastal area
</t>
  </si>
  <si>
    <t xml:space="preserve">1110 - Sandbanks which are slightly covered by sea water all the time
1150 - Coastal lagoons
1210 - Annual vegetation of drift lines
1310 - Salicornia and other annuals colonizing mud and sand
1320 - Spartina swards (Spartinion maritimae)
1410 - Mediterranean salt meadows (Juncetalia maritimi)
1420 - Mediterranean and thermo-Atlantic halophilous scrubs (Sarcocornetea fruticosi)
1430 - Halo-nitrophilous scrubs (Pegano-Salsoletea)
2110 - Embryonic shifting dunes
2120 - Shifting dunes along the shoreline with Ammophila arenaria ("white dunes")
2210 - Crucianellion maritimae fixed beach dunes
2230 - Malcolmietalia dune grasslands
</t>
  </si>
  <si>
    <t xml:space="preserve"> LIFE02 NAT/E/008614</t>
  </si>
  <si>
    <t xml:space="preserve">island
endangered species
</t>
  </si>
  <si>
    <t xml:space="preserve"> LIFE02 NAT/E/008616</t>
  </si>
  <si>
    <t xml:space="preserve">migratory species
monitoring
protected area
wetland
land purchase
</t>
  </si>
  <si>
    <t xml:space="preserve">1410 - Mediterranean salt meadows (Juncetalia maritimi)
1510 - Mediterranean salt steppes (Limonietalia)
3140 - Hard oligo-mesotrophic waters with benthic vegetation of Chara spp.
6220 - Pseudo-steppe with grasses and annuals of the Thero-Brachypodietea
</t>
  </si>
  <si>
    <t xml:space="preserve">Acrocephalus paludicola
</t>
  </si>
  <si>
    <t xml:space="preserve"> LIFE02 NAT/E/008617</t>
  </si>
  <si>
    <t xml:space="preserve"> Castilla La Mancha
                                                </t>
  </si>
  <si>
    <t xml:space="preserve">protected area
public-private partnership
land purchase
mountainous area
endangered species
</t>
  </si>
  <si>
    <t xml:space="preserve">4020 - Temperate Atlantic wet heaths with Erica ciliaris and Erica tetralix
4030 - European dry heaths
4090 - Endemic oro-Mediterranean heaths with gorse
5210 - Arborescent matorral with Juniperus spp.
5330 - Thermo-Mediterranean and pre-desert scrub
6220 - Pseudo-steppe with grasses and annuals of the Thero-Brachypodietea
6310 - Dehesas with evergreen Quercus spp.
6420 - Mediterranean tall humid grasslands of the Molinio-Holoschoenion
8220 - Siliceous rocky slopes with chasmophytic vegetation
8230 - Siliceous rock with pioneer vegetation of the Sedo-Scleranthion or of the Sedo albi-Veronicion dillenii
91B0 - Thermophilous Fraxinus angustifolia woods
9230 - Galicio-Portuguese oak woods with Quercus robur and Quercus pyrenaica
9240 - Quercus faginea and Quercus canariensis Iberian woods
9330 - Quercus suber forests
9340 - Quercus ilex and Quercus rotundifolia forests
</t>
  </si>
  <si>
    <t xml:space="preserve"> LIFE02 NAT/E/008624</t>
  </si>
  <si>
    <t xml:space="preserve">protected area
land purchase
mountainous area
endangered species
</t>
  </si>
  <si>
    <t xml:space="preserve"> LIFE02 NAT/H/008627</t>
  </si>
  <si>
    <t xml:space="preserve"> Békés, Borsod-Abaùj-Zemplén, Györ-Moson-Sopron...
                                                </t>
  </si>
  <si>
    <t xml:space="preserve">ecological assessment
environmental impact of agriculture
land use planning
monitoring
ringing (wildlife)
wildlife sanctuary
research project
cartography
decision making support
public awareness campaign
policy integration
sustainable development
development planning
evaluation method
risk management
management plan
risk assessment
management contract
population dynamics
information system
environmentally responsible behaviour
</t>
  </si>
  <si>
    <t xml:space="preserve">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
Regulation 1257/1999 - Support for rural development from the European Agricultural Guidance and Guarantee Fund (EAGGF) (17.05.1999)
</t>
  </si>
  <si>
    <t xml:space="preserve">Aquila heliaca
</t>
  </si>
  <si>
    <t xml:space="preserve"> LIFE02 NAT/H/008630</t>
  </si>
  <si>
    <t xml:space="preserve"> Northern plains region
                                                </t>
  </si>
  <si>
    <t xml:space="preserve">botanical conservatory
environmental education
environmental impact of agriculture
grassland ecosystem
land use planning
reforestation
renaturation
wetlands ecosystem
site rehabilitation
public awareness campaign
integrated management
social participation
land restoration
land purchase
management plan
informal negotiation
restoration measure
water resources management
conflicting use
drainage system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6260 - Pannonic sand steppes
6410 - "Molinia meadows on calcareous, peaty or clayey-silt-laden soils (Molinion caeruleae)"
6440 - Alluvial meadows of river valleys of the Cnidion dubii
7230 - Alkaline fens
91E0 - "Alluvial forests with Alnus glutinosa and Fraxinus excelsior (Alno-Padion, Alnion incanae, Salicion albae)"
</t>
  </si>
  <si>
    <t xml:space="preserve">Angelica palustris
</t>
  </si>
  <si>
    <t xml:space="preserve"> LIFE02 NAT/H/008634</t>
  </si>
  <si>
    <t xml:space="preserve"> Hortobàgy puszta (Eastern Hungary)
                                                </t>
  </si>
  <si>
    <t xml:space="preserve">environmental impact of agriculture
grassland ecosystem
grazing
landscape conservation policy
monitoring
renaturation
wildlife sanctuary
site rehabilitation
land restoration
restoration measure
water resources management
drainage system
</t>
  </si>
  <si>
    <t xml:space="preserve">1530 - Pannonic salt steppes and salt marshes
3130 - Oligotrophic to mesotrophic standing waters with vegetation of the Littorelletea uniflorae and/or of the Isoëto-Nanojuncetea
</t>
  </si>
  <si>
    <t xml:space="preserve"> LIFE02 NAT/H/008638</t>
  </si>
  <si>
    <t xml:space="preserve"> Karàcsonyfok-Vokonya ecological region, Hortobagy
                                                </t>
  </si>
  <si>
    <t xml:space="preserve">environmental impact of agriculture
grassland ecosystem
grazing
renaturation
wildlife sanctuary
site rehabilitation
integrated management
environmentally friendly product
sustainable development
social participation
rural development
land restoration
restoration measure
water resources management
management contract
drainage system
</t>
  </si>
  <si>
    <t xml:space="preserve">1310 - Salicornia and other annuals colonizing mud and sand
1530 - Pannonic salt steppes and salt marshes
3160 - Natural dystrophic lakes and ponds
6250 - Pannonic loess steppic grasslands
</t>
  </si>
  <si>
    <t xml:space="preserve"> LIFE02 ENV/IT/000023</t>
  </si>
  <si>
    <t xml:space="preserve"> Cremona
                                                </t>
  </si>
  <si>
    <t xml:space="preserve">environmental friendly procurement
public procurement
</t>
  </si>
  <si>
    <t xml:space="preserve"> LIFE02 ENV/IT/000017</t>
  </si>
  <si>
    <t xml:space="preserve"> Bergamo
                                                </t>
  </si>
  <si>
    <t xml:space="preserve">urban area
development planning
social participation
protected area
</t>
  </si>
  <si>
    <t xml:space="preserve"> LIFE02 ENV/IT/000018</t>
  </si>
  <si>
    <t xml:space="preserve">waste management
decision making support
urban area
environmental impact assessment
public health
</t>
  </si>
  <si>
    <t xml:space="preserve"> LIFE02 ENV/IT/000019</t>
  </si>
  <si>
    <t xml:space="preserve"> Sirmione - Pozzolengo - Padenghe (Garda lake)
                                                </t>
  </si>
  <si>
    <t xml:space="preserve">decision making support
policy integration
environmental management
conflict of interests
</t>
  </si>
  <si>
    <t xml:space="preserve">Decision 1411/2001/EC - "Community Framework for co-operation to promote sustainable urban development" (27.06.2001)
COM(98)605 -"Communication on Sustainable Urban Development in the European Union: A Framework for Action" (28.10.1998)
Directive 2001/42 - Assessment of the effects of certain plans and programmes on the environment (21.07.2001)
Directive 85/337 - Assessment of the effects of certain public and private projects on the environment (27.06.1985)
"Directive 86/278 - Protection of the environment, and in particular of the soil, when sewage sludge is used in agriculture (12.06.1986)"
</t>
  </si>
  <si>
    <t xml:space="preserve"> LIFE02 ENV/IT/000065</t>
  </si>
  <si>
    <t xml:space="preserve"> udine
                                                </t>
  </si>
  <si>
    <t xml:space="preserve">environmental management
industrial area
social participation
</t>
  </si>
  <si>
    <t xml:space="preserve"> LIFE02 ENV/IT/000064</t>
  </si>
  <si>
    <t xml:space="preserve"> Roma, Firenze e Foligno
                                                </t>
  </si>
  <si>
    <t xml:space="preserve">rail transport
renewable energy
</t>
  </si>
  <si>
    <t xml:space="preserve"> LIFE02 ENV/IT/000112</t>
  </si>
  <si>
    <t xml:space="preserve">waste recycling
separated collection
packaging
touristic zone
coastal management
</t>
  </si>
  <si>
    <t xml:space="preserve">Decision 1411/2001/EC - "Community Framework for co-operation to promote sustainable urban development" (27.06.2001)
Directive 94/62 - Packaging and packaging waste (20.12.1994)
COM(2001)68 - "Final Green Paper on Integrated Product Policy (IPP)” (07.02.2001) 
</t>
  </si>
  <si>
    <t xml:space="preserve"> LIFE02 ENV/IT/000111</t>
  </si>
  <si>
    <t xml:space="preserve"> Viterbo
                                                </t>
  </si>
  <si>
    <t xml:space="preserve"> LIFE02 ENV/NL/000133</t>
  </si>
  <si>
    <t xml:space="preserve"> Friesland
                                                </t>
  </si>
  <si>
    <t xml:space="preserve"> LIFE02 ENV/IT/000034</t>
  </si>
  <si>
    <t xml:space="preserve"> Lizzano Belvedere (BO)
                                                </t>
  </si>
  <si>
    <t xml:space="preserve">wood
biomass energy
mountainous area
</t>
  </si>
  <si>
    <t xml:space="preserve"> LIFE02 ENV/IT/000106</t>
  </si>
  <si>
    <t xml:space="preserve"> Novara
                                                </t>
  </si>
  <si>
    <t xml:space="preserve">public awareness campaign
emission reduction
quality of life
noise reduction
air pollution
transport planning
traffic emission
</t>
  </si>
  <si>
    <t xml:space="preserve"> LIFE02 ENV/NL/000130</t>
  </si>
  <si>
    <t xml:space="preserve">waste treatment
municipal waste
organic waste
residual waste
</t>
  </si>
  <si>
    <t xml:space="preserve"> LIFE02 ENV/IT/000052</t>
  </si>
  <si>
    <t xml:space="preserve"> Marano sul Panaro (MO)
                                                </t>
  </si>
  <si>
    <t xml:space="preserve">clean technology
ceramics industry
</t>
  </si>
  <si>
    <t xml:space="preserve"> LIFE02 ENV/NL/000121</t>
  </si>
  <si>
    <t xml:space="preserve"> LIFE02 ENV/UK/000136</t>
  </si>
  <si>
    <t xml:space="preserve"> Liverpool
                                                </t>
  </si>
  <si>
    <t xml:space="preserve">integrated management
urban area
emission reduction
air quality management
climate protection
greenhouse gas
transport planning
</t>
  </si>
  <si>
    <t xml:space="preserve"> LIFE02 ENV/IT/000049</t>
  </si>
  <si>
    <t xml:space="preserve"> Marche, Sardinia and Sicily
                                                </t>
  </si>
  <si>
    <t xml:space="preserve">hydrographic basin
integrated management
simulation
</t>
  </si>
  <si>
    <t xml:space="preserve"> LIFE02 ENV/NL/000118</t>
  </si>
  <si>
    <t xml:space="preserve">horticulture
alternative technology
ozone layer depletion
pest control
</t>
  </si>
  <si>
    <t xml:space="preserve"> LIFE02 ENV/NL/000128</t>
  </si>
  <si>
    <t xml:space="preserve"> Wijster en Geertruidenberg
                                                </t>
  </si>
  <si>
    <t xml:space="preserve">use of waste as energy source
municipal waste
biofuel
residual waste
</t>
  </si>
  <si>
    <t xml:space="preserve"> LIFE02 ENV/NL/000117</t>
  </si>
  <si>
    <t xml:space="preserve"> Varseveld
                                                </t>
  </si>
  <si>
    <t xml:space="preserve"> LIFE02 ENV/NL/000116</t>
  </si>
  <si>
    <t xml:space="preserve"> Tilburg
                                                </t>
  </si>
  <si>
    <t xml:space="preserve">waste water treatment
water reuse
groundwater
</t>
  </si>
  <si>
    <t xml:space="preserve"> LIFE02 ENV/NL/000114</t>
  </si>
  <si>
    <t xml:space="preserve"> Lichtenvoorde
                                                </t>
  </si>
  <si>
    <t xml:space="preserve">waste treatment
leather industry
waste water reduction
</t>
  </si>
  <si>
    <t xml:space="preserve">Water
</t>
  </si>
  <si>
    <t xml:space="preserve"> LIFE02 ENV/UK/000140</t>
  </si>
  <si>
    <t xml:space="preserve"> Wakefield
                                                </t>
  </si>
  <si>
    <t xml:space="preserve">groundwater
mine
water resources management
abandoned industrial site
</t>
  </si>
  <si>
    <t xml:space="preserve"> LIFE02 ENV/UK/000147</t>
  </si>
  <si>
    <t xml:space="preserve">urban area
emission reduction
climate protection
greenhouse gas
financial instrument
land use planning
</t>
  </si>
  <si>
    <t xml:space="preserve"> LIFE02 ENV/UK/000146</t>
  </si>
  <si>
    <t xml:space="preserve"> Midlothian
                                                </t>
  </si>
  <si>
    <t xml:space="preserve">water quality improvement
waste recycling
drinking water
</t>
  </si>
  <si>
    <t xml:space="preserve"> LIFE02 ENV/NL/000124</t>
  </si>
  <si>
    <t xml:space="preserve">environmental performance
harbour
decontamination
alternative technology
ozone layer depletion
pest control
</t>
  </si>
  <si>
    <t xml:space="preserve"> LIFE02 ENV/UK/000143</t>
  </si>
  <si>
    <t xml:space="preserve"> Bristol
                                                </t>
  </si>
  <si>
    <t xml:space="preserve">EC regulation on eco-management and audit
comparison
</t>
  </si>
  <si>
    <t xml:space="preserve"> LIFE02 ENV/UK/000144</t>
  </si>
  <si>
    <t xml:space="preserve"> Birmingham
                                                </t>
  </si>
  <si>
    <t xml:space="preserve">urban area
industrial area
flood protection
land use planning
river management
</t>
  </si>
  <si>
    <t xml:space="preserve"> LIFE02 ENV/IT/000079</t>
  </si>
  <si>
    <t xml:space="preserve"> Piemonte, Lombardia e Sardegna
                                                </t>
  </si>
  <si>
    <t xml:space="preserve">waste water treatment
restoration measure
eutrophication
lake
</t>
  </si>
  <si>
    <t xml:space="preserve"> LIFE02 ENV/DK/000155</t>
  </si>
  <si>
    <t xml:space="preserve">plastic waste
recycling
</t>
  </si>
  <si>
    <t xml:space="preserve"> LIFE02 ENV/E/000164</t>
  </si>
  <si>
    <t xml:space="preserve">employment
vocational training
organic farming
</t>
  </si>
  <si>
    <t xml:space="preserve"> LIFE02 ENV/DK/000151</t>
  </si>
  <si>
    <t xml:space="preserve">monitoring system
marine pollution
oil pollution
on-line service
</t>
  </si>
  <si>
    <t xml:space="preserve"> LIFE02 ENV/DK/000150</t>
  </si>
  <si>
    <t xml:space="preserve">domestic waste
urban area
organic waste
compost
comparison
</t>
  </si>
  <si>
    <t xml:space="preserve"> LIFE02 ENV/IT/000089</t>
  </si>
  <si>
    <t xml:space="preserve"> Rome
                                                </t>
  </si>
  <si>
    <t xml:space="preserve">recycling
organic waste
horticulture
</t>
  </si>
  <si>
    <t xml:space="preserve">Directive 75/442/EEC -"Waste framework directive" (15.07.1975)
Regulation 2078/92 - Agricultural production methods compatible with the requirements of the protection of the environment and the maintenance of the countryside (30.06.1992)
</t>
  </si>
  <si>
    <t xml:space="preserve"> LIFE02 ENV/E/000201</t>
  </si>
  <si>
    <t xml:space="preserve">environmental impact of tourism
protected area
</t>
  </si>
  <si>
    <t xml:space="preserve"> LIFE02 ENV/E/000176</t>
  </si>
  <si>
    <t xml:space="preserve">decision making support
urban area
information network
</t>
  </si>
  <si>
    <t xml:space="preserve"> LIFE02 ENV/E/000177</t>
  </si>
  <si>
    <t xml:space="preserve">waste collection
separated collection
battery
hazardous waste
telecommunications
</t>
  </si>
  <si>
    <t xml:space="preserve"> LIFE02 ENV/E/000210</t>
  </si>
  <si>
    <t xml:space="preserve"> Ciudad Real
                                                </t>
  </si>
  <si>
    <t xml:space="preserve">water saving
conflicting use
irrigation
</t>
  </si>
  <si>
    <t xml:space="preserve"> LIFE02 ENV/E/000194</t>
  </si>
  <si>
    <t xml:space="preserve">leather industry
waste water reduction
alternative technology
</t>
  </si>
  <si>
    <t xml:space="preserve"> LIFE02 ENV/E/000200</t>
  </si>
  <si>
    <t xml:space="preserve"> Mollet del Valles
                                                </t>
  </si>
  <si>
    <t xml:space="preserve">landscape protection
periurban space
rural area
sustainable development
land use planning
</t>
  </si>
  <si>
    <t xml:space="preserve">Regulation 2080/92 - Community aid scheme for forestry measures in agriculture (30.06.1992)
Regulation 2078/92 - Agricultural production methods compatible with the requirements of the protection of the environment and the maintenance of the countryside (30.06.1992)
"Directive 86/278 - Protection of the environment, and in particular of the soil, when sewage sludge is used in agriculture (12.06.1986)"
</t>
  </si>
  <si>
    <t xml:space="preserve"> LIFE02 ENV/E/000222</t>
  </si>
  <si>
    <t xml:space="preserve">animal husbandry
agricultural method
</t>
  </si>
  <si>
    <t xml:space="preserve"> LIFE02 ENV/E/000180</t>
  </si>
  <si>
    <t xml:space="preserve"> Lleida
                                                </t>
  </si>
  <si>
    <t xml:space="preserve">Agriculture
integrated management
environmental management
</t>
  </si>
  <si>
    <t xml:space="preserve"> LIFE02 ENV/E/000198</t>
  </si>
  <si>
    <t xml:space="preserve">energy saving
atmospheric pollution
urban planning
greenhouse gas
residential building
</t>
  </si>
  <si>
    <t xml:space="preserve"> LIFE02 ENV/E/000187</t>
  </si>
  <si>
    <t xml:space="preserve">use of waste as energy source
waste recycling
organic waste
animal foodstuff
slaughterhouse
</t>
  </si>
  <si>
    <t xml:space="preserve">Waste 
Others
</t>
  </si>
  <si>
    <t xml:space="preserve"> LIFE02 ENV/E/000223</t>
  </si>
  <si>
    <t xml:space="preserve">forest fire
vehicle
oil refinery
fire service
</t>
  </si>
  <si>
    <t xml:space="preserve"> LIFE02 ENV/E/000186</t>
  </si>
  <si>
    <t xml:space="preserve">waste water treatment
waste use
animal foodstuff
biosphere reserve
fishing industry
</t>
  </si>
  <si>
    <t xml:space="preserve"> LIFE02 ENV/E/000216</t>
  </si>
  <si>
    <t xml:space="preserve"> LIFE02 ENV/E/000183</t>
  </si>
  <si>
    <t xml:space="preserve">environmental awareness
water saving
urban area
groundwater
water shortage
</t>
  </si>
  <si>
    <t xml:space="preserve"> LIFE02 ENV/E/000241</t>
  </si>
  <si>
    <t xml:space="preserve"> Alicante
                                                </t>
  </si>
  <si>
    <t xml:space="preserve">public awareness campaign
ecolabel
clothing industry
</t>
  </si>
  <si>
    <t xml:space="preserve"> LIFE02 ENV/E/000182</t>
  </si>
  <si>
    <t xml:space="preserve">waste water treatment
residual waste
urban wastewater
</t>
  </si>
  <si>
    <t xml:space="preserve"> LIFE02 ENV/E/000274</t>
  </si>
  <si>
    <t xml:space="preserve">cost-benefit analysis
emission reduction
noise monitoring
harbour
air quality monitoring
</t>
  </si>
  <si>
    <t xml:space="preserve"> LIFE02 ENV/E/000237</t>
  </si>
  <si>
    <t xml:space="preserve">industrial waste
heavy metal
recycling
hazardous waste
electronic material
</t>
  </si>
  <si>
    <t xml:space="preserve"> LIFE02 ENV/A/000285</t>
  </si>
  <si>
    <t xml:space="preserve"> Stadl-Paura, Austria
                                                </t>
  </si>
  <si>
    <t xml:space="preserve">energy saving
green building
wood
</t>
  </si>
  <si>
    <t xml:space="preserve">Urban Environment
Development of new legislation
Decision 1411/2001/EC - "Community Framework for co-operation to promote sustainable urban development" (27.06.2001)
COM(98)605 -"Communication on Sustainable Urban Development in the European Union: A Framework for Action" (28.10.1998)
</t>
  </si>
  <si>
    <t xml:space="preserve"> LIFE02 ENV/E/000236</t>
  </si>
  <si>
    <t xml:space="preserve">waste water treatment
waste use
leather industry
</t>
  </si>
  <si>
    <t xml:space="preserve"> LIFE02 ENV/A/000284</t>
  </si>
  <si>
    <t xml:space="preserve"> Yspertal
                                                </t>
  </si>
  <si>
    <t xml:space="preserve">Decision 1411/2001/EC - "Community Framework for co-operation to promote sustainable urban development" (27.06.2001)
"Kyoto Protocol to the United Nations Framework Convention on Climate Change - Declaration Official Journal L 130, 15/05/2002 "
</t>
  </si>
  <si>
    <t xml:space="preserve"> LIFE02 ENV/E/000269</t>
  </si>
  <si>
    <t xml:space="preserve">plastic waste
separated collection
</t>
  </si>
  <si>
    <t xml:space="preserve"> LIFE02 ENV/E/000263</t>
  </si>
  <si>
    <t xml:space="preserve"> Gerona
                                                </t>
  </si>
  <si>
    <t xml:space="preserve">urban development
restoration measure
ecotourism
environmental education
protected area
</t>
  </si>
  <si>
    <t xml:space="preserve">Directive 2001/42 - Assessment of the effects of certain plans and programmes on the environment (21.07.2001)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
</t>
  </si>
  <si>
    <t xml:space="preserve"> LIFE02 ENV/F/000297</t>
  </si>
  <si>
    <t xml:space="preserve">decision making support
local authority
certification
environmental accounting
</t>
  </si>
  <si>
    <t xml:space="preserve"> LIFE02 ENV/E/000242</t>
  </si>
  <si>
    <t xml:space="preserve">solvent
alternative material
clothing industry
human exposure to pollutants
</t>
  </si>
  <si>
    <t xml:space="preserve"> LIFE02 ENV/F/000295</t>
  </si>
  <si>
    <t xml:space="preserve">decision making support
urban area
noise analysis
</t>
  </si>
  <si>
    <t xml:space="preserve"> LIFE02 ENV/F/000301</t>
  </si>
  <si>
    <t xml:space="preserve"> Toulouse
                                                </t>
  </si>
  <si>
    <t xml:space="preserve">Agriculture
waste management
plastic waste
biodegradability
alternative material
agricultural waste
</t>
  </si>
  <si>
    <t xml:space="preserve"> LIFE02 ENV/F/000289</t>
  </si>
  <si>
    <t xml:space="preserve"> Chalon-sur-Saône
                                                </t>
  </si>
  <si>
    <t xml:space="preserve">urban area
emission reduction
public-private partnership
climate protection
greenhouse gas
social participation
</t>
  </si>
  <si>
    <t xml:space="preserve">"Kyoto Protocol to the United Nations Framework Convention on Climate Change - Declaration Official Journal L 130, 15/05/2002 "
COM(2000)88 - "Towards a European Climate Change Programme (ECCP)" (08.03.2000) 
</t>
  </si>
  <si>
    <t xml:space="preserve"> LIFE02 ENV/F/000303</t>
  </si>
  <si>
    <t xml:space="preserve"> Saint-Gaudens
                                                </t>
  </si>
  <si>
    <t xml:space="preserve">waste water treatment
rural area
lagooning
</t>
  </si>
  <si>
    <t xml:space="preserve"> LIFE02 ENV/A/000282</t>
  </si>
  <si>
    <t xml:space="preserve">water quality improvement
urban area
restoration measure
recreational area
river management
</t>
  </si>
  <si>
    <t xml:space="preserve">Directive 2000/60 - Framework for Community action in the field of water policy (23.10.2000)
COM(2001)162 -"Biodiversity Action Plan for the conservation of natural resources (vol. I &amp; II)" (27.03.2001) 
</t>
  </si>
  <si>
    <t xml:space="preserve"> LIFE02 ENV/E/000255</t>
  </si>
  <si>
    <t xml:space="preserve"> Tarragona
                                                </t>
  </si>
  <si>
    <t xml:space="preserve">wetland
alternative material
ozone layer depletion
environmental impact of agriculture
pest control
protected area
</t>
  </si>
  <si>
    <t xml:space="preserve"> LIFE02 ENV/F/000307</t>
  </si>
  <si>
    <t xml:space="preserve"> Marseille, Aubagne
                                                </t>
  </si>
  <si>
    <t xml:space="preserve"> LIFE02 ENV/F/000291</t>
  </si>
  <si>
    <t xml:space="preserve"> Salsigne
                                                </t>
  </si>
  <si>
    <t xml:space="preserve">site rehabilitation
technology transfer
mine
diffuse pollution
water treatment
river
</t>
  </si>
  <si>
    <t xml:space="preserve">Directive 2000/60 - Framework for Community action in the field of water policy (23.10.2000)
Directive 86/280 - Limit values and quality objectives for discharges of certain dangerous substances included in list 1 of the Annex to Directive 76/464/EEC (12.06.1986)
Directive 80/68 - Protection of groundwater against pollution caused by certain dangerous substances (17.12.1979)
Directive 76/464 - Pollution caused by certain dangerous substances discharged into the aquatic environment of the Community (04.05.1976)
</t>
  </si>
  <si>
    <t xml:space="preserve"> LIFE02 ENV/FIN/000321</t>
  </si>
  <si>
    <t xml:space="preserve">environmental management
environmental training
on-line service
transportation business
</t>
  </si>
  <si>
    <t xml:space="preserve">Directive 96/62 - Ambient air quality assessment and management (27.09.1996)
"Kyoto Protocol to the United Nations Framework Convention on Climate Change - Declaration Official Journal L 130, 15/05/2002 "
Regulation 761/2001 - Allowing voluntary participation by organisations in a Community eco-management and audit scheme (EMAS) (19.03.2001)
</t>
  </si>
  <si>
    <t xml:space="preserve"> LIFE02 ENV/F/000305</t>
  </si>
  <si>
    <t xml:space="preserve"> Ile de France
                                                </t>
  </si>
  <si>
    <t xml:space="preserve">waste water treatment
EC regulation on eco-management and audit
pollution prevention
</t>
  </si>
  <si>
    <t xml:space="preserve">Directive 2000/60 - Framework for Community action in the field of water policy (23.10.2000)
Directive 91/271 - Urban waste water treatment (21.05.1991)
Directive 80/68 - Protection of groundwater against pollution caused by certain dangerous substances (17.12.1979)
Directive 76/464 - Pollution caused by certain dangerous substances discharged into the aquatic environment of the Community (04.05.1976)
Regulation 761/2001 - Allowing voluntary participation by organisations in a Community eco-management and audit scheme (EMAS) (19.03.2001)
Directive 96/61 - Integrated Pollution Prevention and Control (IPPC) (24.09.1996)
</t>
  </si>
  <si>
    <t xml:space="preserve"> LIFE02 ENV/E/000253</t>
  </si>
  <si>
    <t xml:space="preserve">waste use
separated collection
biofuel
vegetable oil
</t>
  </si>
  <si>
    <t xml:space="preserve"> LIFE02 ENV/FIN/000320</t>
  </si>
  <si>
    <t xml:space="preserve"> Finland
                                                </t>
  </si>
  <si>
    <t xml:space="preserve">EC regulation on eco-management and audit
educational institution
</t>
  </si>
  <si>
    <t xml:space="preserve"> LIFE02 ENV/FIN/000328</t>
  </si>
  <si>
    <t xml:space="preserve"> Finland and Sweden
                                                </t>
  </si>
  <si>
    <t xml:space="preserve">industrial waste
waste reduction
recycling
insulating material
</t>
  </si>
  <si>
    <t xml:space="preserve"> LIFE02 ENV/FIN/000319</t>
  </si>
  <si>
    <t xml:space="preserve">urban development
biodiversity
environmental awareness
on-line service
landscape
</t>
  </si>
  <si>
    <t xml:space="preserve">Directive 2001/42 - Assessment of the effects of certain plans and programmes on the environment (21.07.2001)
Directive 85/337 - Assessment of the effects of certain public and private projects on the environment (27.06.1985)
Regulation 2078/92 - Agricultural production methods compatible with the requirements of the protection of the environment and the maintenance of the countryside (30.06.1992)
Directive 92/43 - Conservation of natural habitats and of wild fauna and flora- Habitats Directive (21.05.1992)
</t>
  </si>
  <si>
    <t xml:space="preserve"> LIFE02 ENV/B/000333</t>
  </si>
  <si>
    <t xml:space="preserve"> St Truiden
                                                </t>
  </si>
  <si>
    <t xml:space="preserve"> LIFE02 ENV/B/000338</t>
  </si>
  <si>
    <t xml:space="preserve"> Antwerp
                                                </t>
  </si>
  <si>
    <t xml:space="preserve">urban planning
social participation
on-line service
</t>
  </si>
  <si>
    <t xml:space="preserve"> LIFE02 ENV/FIN/000324</t>
  </si>
  <si>
    <t xml:space="preserve">tourist facility
employment
green building
</t>
  </si>
  <si>
    <t xml:space="preserve"> LIFE02 ENV/FIN/000329</t>
  </si>
  <si>
    <t xml:space="preserve">industrial waste
waste use
raw material consumption
road construction material
alternative material
quarry
</t>
  </si>
  <si>
    <t xml:space="preserve">COM(1996)399 - Communication on an updated "Community strategy for waste management" (30.07.1996)
Directive 75/442/EEC -"Waste framework directive" (15.07.1975)
Directive 2001/42 - Assessment of the effects of certain plans and programmes on the environment (21.07.2001)
</t>
  </si>
  <si>
    <t xml:space="preserve"> LIFE02 ENV/FIN/000322</t>
  </si>
  <si>
    <t xml:space="preserve">public awareness campaign
rural area
food production
consumer information
environmental education
</t>
  </si>
  <si>
    <t xml:space="preserve"> LIFE02 ENV/FIN/000331</t>
  </si>
  <si>
    <t xml:space="preserve">decision making support
EC regulation on eco-management and audit
monitoring system
indicator
environmental management
environmental performance
sustainable development
development planning
environmental assessment
eco-efficiency
Agenda 21
life-cycle analysis
Integrated Product Policy
</t>
  </si>
  <si>
    <t xml:space="preserve">Regulation 761/2001 - Allowing voluntary participation by organisations in a Community eco-management and audit scheme (EMAS) (19.03.2001)
COM(2001)68 - "Final Green Paper on Integrated Product Policy (IPP)” (07.02.2001) 
Directive 96/61 - Integrated Pollution Prevention and Control (IPPC) (24.09.1996)
</t>
  </si>
  <si>
    <t xml:space="preserve"> LIFE02 ENV/S/000351</t>
  </si>
  <si>
    <t xml:space="preserve">environmental impact assessment
evaluation method
life-cycle management
</t>
  </si>
  <si>
    <t xml:space="preserve"> LIFE02 ENV/B/000341</t>
  </si>
  <si>
    <t xml:space="preserve">marine pollution
harbour
decontamination
</t>
  </si>
  <si>
    <t xml:space="preserve"> LIFE02 ENV/S/000355</t>
  </si>
  <si>
    <t xml:space="preserve">integrated management
coastal area
forest management
recreational area
</t>
  </si>
  <si>
    <t xml:space="preserve"> LIFE02 ENV/S/000349</t>
  </si>
  <si>
    <t xml:space="preserve"> LIFE02 ENV/S/000344</t>
  </si>
  <si>
    <t xml:space="preserve">solvent
printing industry
air pollution
pollutant elimination
</t>
  </si>
  <si>
    <t xml:space="preserve"> LIFE02 ENV/GR/000392</t>
  </si>
  <si>
    <t xml:space="preserve"> Ancient Olympia, Greece
                                                </t>
  </si>
  <si>
    <t xml:space="preserve">historical site
EC regulation on eco-management and audit
waste reduction
environmental friendly procurement
</t>
  </si>
  <si>
    <t xml:space="preserve"> LIFE02 ENV/D/000406</t>
  </si>
  <si>
    <t xml:space="preserve"> Herdecke / Ruhr
                                                </t>
  </si>
  <si>
    <t xml:space="preserve">greenhouse gas
treatment of gases
</t>
  </si>
  <si>
    <t xml:space="preserve">Directive 2001/81- National emissions ceilings for certain atmospheric pollut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Kyoto Protocol to the United Nations Framework Convention on Climate Change - Declaration Official Journal L 130, 15/05/2002 "
COM(2000)88 - "Towards a European Climate Change Programme (ECCP)" (08.03.2000) 
COM(2001)68 - "Final Green Paper on Integrated Product Policy (IPP)” (07.02.2001) 
Directive 96/61 - Integrated Pollution Prevention and Control (IPPC) (24.09.1996)
</t>
  </si>
  <si>
    <t xml:space="preserve"> LIFE02 ENV/D/000404</t>
  </si>
  <si>
    <t xml:space="preserve"> Thierhaupten
                                                </t>
  </si>
  <si>
    <t xml:space="preserve">waste water treatment
beverage industry
</t>
  </si>
  <si>
    <t xml:space="preserve">Directive 91/271 - Urban waste water treatment (21.05.1991)
Directive 76/464 - Pollution caused by certain dangerous substances discharged into the aquatic environment of the Community (04.05.1976)
</t>
  </si>
  <si>
    <t xml:space="preserve"> LIFE02 ENV/D/000403</t>
  </si>
  <si>
    <t xml:space="preserve"> Ansbach, Germany
                                                </t>
  </si>
  <si>
    <t xml:space="preserve">clean technology
energy saving
emission reduction
food production
industrial process
food hygiene
</t>
  </si>
  <si>
    <t xml:space="preserve"> LIFE02 ENV/D/000398</t>
  </si>
  <si>
    <t xml:space="preserve"> Pirmasens, Germany
                                                </t>
  </si>
  <si>
    <t xml:space="preserve">emission reduction
plastic waste
recycling
greenhouse gas
</t>
  </si>
  <si>
    <t xml:space="preserve">Directive 1999/31 - Landfill of waste (26.04.1999)
COM(1996)399 - Communication on an updated "Community strategy for waste management" (30.07.1996)
Directive 94/62 - Packaging and packaging waste (20.12.1994)
Directive 75/442/EEC -"Waste framework directive" (15.07.1975)
</t>
  </si>
  <si>
    <t xml:space="preserve"> LIFE02 ENV/D/000399</t>
  </si>
  <si>
    <t xml:space="preserve"> Stuttgart-Stockach-Feldkirch-Götzis-Lahm
                                                </t>
  </si>
  <si>
    <t xml:space="preserve">waste water treatment
rain water
urban wastewater
</t>
  </si>
  <si>
    <t xml:space="preserve"> LIFE02 ENV/H/000443</t>
  </si>
  <si>
    <t xml:space="preserve"> Magosliget -Hungary
                                                </t>
  </si>
  <si>
    <t xml:space="preserve">site rehabilitation
waste water treatment
employment
municipal waste
landfill
protected area
</t>
  </si>
  <si>
    <t xml:space="preserve">Directive 1999/31 - Landfill of waste (26.04.1999)
Directive 91/271 - Urban waste water treatment (21.05.1991)
</t>
  </si>
  <si>
    <t xml:space="preserve"> LIFE02 ENV/P/000416</t>
  </si>
  <si>
    <t xml:space="preserve"> Lisboa / Vale do Tejo
                                                </t>
  </si>
  <si>
    <t xml:space="preserve">recycling potential
industrial waste water
toxicological assessment
ecological assessment
environmental law
</t>
  </si>
  <si>
    <t xml:space="preserve"> LIFE02 ENV/H/000442</t>
  </si>
  <si>
    <t xml:space="preserve">plastic waste
recycling
packaging
insulating material
</t>
  </si>
  <si>
    <t xml:space="preserve"> LIFE02 ENV/EE/000426</t>
  </si>
  <si>
    <t xml:space="preserve"> Narva, Estonia
                                                </t>
  </si>
  <si>
    <t xml:space="preserve">urban area
on-line service
land use planning
</t>
  </si>
  <si>
    <t xml:space="preserve"> LIFE02 ENV/EE/000424</t>
  </si>
  <si>
    <t xml:space="preserve"> Sonda, Estonia
                                                </t>
  </si>
  <si>
    <t xml:space="preserve">waste use
employment
emission reduction
marine pollution
greenhouse gas
industrial pollution
oil pollution
soil decontamination
by-product
fertiliser
</t>
  </si>
  <si>
    <t xml:space="preserve"> LIFE02 ENV/D/000410</t>
  </si>
  <si>
    <t xml:space="preserve"> Harburg
                                                </t>
  </si>
  <si>
    <t xml:space="preserve"> LIFE02 ENV/H/000440</t>
  </si>
  <si>
    <t xml:space="preserve">energy saving
treatment of gases
biofuel
</t>
  </si>
  <si>
    <t xml:space="preserve"> LIFE02 ENV/D/000408</t>
  </si>
  <si>
    <t xml:space="preserve"> Aachen
                                                </t>
  </si>
  <si>
    <t xml:space="preserve">emission reduction
greenhouse gas
heat supply
educational institution
renewable energy
</t>
  </si>
  <si>
    <t xml:space="preserve"> LIFE02 ENV/H/000435</t>
  </si>
  <si>
    <t xml:space="preserve"> Budapest
                                                </t>
  </si>
  <si>
    <t xml:space="preserve">heavy metal
waste treatment
hazardous waste
</t>
  </si>
  <si>
    <t xml:space="preserve"> LIFE02 ENV/GR/000363</t>
  </si>
  <si>
    <t xml:space="preserve"> Thessaloniki
                                                </t>
  </si>
  <si>
    <t xml:space="preserve">public awareness campaign
EC regulation on eco-management and audit
educational institution
</t>
  </si>
  <si>
    <t xml:space="preserve"> LIFE02 ENV/GR/000362</t>
  </si>
  <si>
    <t xml:space="preserve"> Cholargos, Palermo and Slovenska Bistrica
                                                </t>
  </si>
  <si>
    <t xml:space="preserve">public awareness campaign
urban area
climate protection
local authority
information network
</t>
  </si>
  <si>
    <t xml:space="preserve"> LIFE02 ENV/GR/000360</t>
  </si>
  <si>
    <t xml:space="preserve"> Thessaloniki, Patras
                                                </t>
  </si>
  <si>
    <t xml:space="preserve">waste collection
waste oil
life-cycle management
comparison
</t>
  </si>
  <si>
    <t xml:space="preserve"> LIFE02 ENV/GR/000359</t>
  </si>
  <si>
    <t xml:space="preserve">cost-benefit analysis
clean technology
urban area
noise reduction
air quality management
electric vehicle
transport planning
risk assessment
</t>
  </si>
  <si>
    <t xml:space="preserve"> LIFE02 ENV/P/000421</t>
  </si>
  <si>
    <t xml:space="preserve">separated collection
organic waste
compost
</t>
  </si>
  <si>
    <t xml:space="preserve"> LIFE02 ENV/RO/000461</t>
  </si>
  <si>
    <t xml:space="preserve"> Bucarest
                                                </t>
  </si>
  <si>
    <t xml:space="preserve">clean technology
treatment of gases
alternative material
</t>
  </si>
  <si>
    <t xml:space="preserve"> LIFE02 ENV/RO/000462</t>
  </si>
  <si>
    <t xml:space="preserve">ecolabel
public health
chain management
food hygiene
retail trade
</t>
  </si>
  <si>
    <t xml:space="preserve"> LIFE02 ENV/GR/000373</t>
  </si>
  <si>
    <t xml:space="preserve"> Crete, Greece
                                                </t>
  </si>
  <si>
    <t xml:space="preserve">separated collection
solid waste
battery
</t>
  </si>
  <si>
    <t xml:space="preserve">Directive 84/156 - Limit values and quality objectives for mercury discharges by sectors other than the chlor-alkali electrolysis industry (08.03.1984)
Directive 75/440 - Quality required of surface water intended for the abstraction of drinking water in the Member States (16.06.1975)
</t>
  </si>
  <si>
    <t xml:space="preserve"> LIFE02 ENV/LV/000478</t>
  </si>
  <si>
    <t xml:space="preserve">energy saving
ecolabel
residential building
</t>
  </si>
  <si>
    <t xml:space="preserve"> LIFE02 ENV/LV/000481</t>
  </si>
  <si>
    <t xml:space="preserve">hydrographic basin
drinking water
water resources management
</t>
  </si>
  <si>
    <t xml:space="preserve">Directive 91/271 - Urban waste water treatment (21.05.1991)
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
</t>
  </si>
  <si>
    <t xml:space="preserve"> LIFE02 ENV/GR/000371</t>
  </si>
  <si>
    <t xml:space="preserve"> Thessaloniki, Greece
                                                </t>
  </si>
  <si>
    <t xml:space="preserve">waste use
municipal waste
sewage sludge
</t>
  </si>
  <si>
    <t xml:space="preserve"> LIFE02 NAT/CP/D/000004</t>
  </si>
  <si>
    <t xml:space="preserve">Lagopus mutus pyrenaicus
Lagopus mutus helveticus
Tetrao urogallus
Tetrao tetrix tetrix
Bonasa bonasia
</t>
  </si>
  <si>
    <t xml:space="preserve"> LIFE02 NAT/CP/E/000014</t>
  </si>
  <si>
    <t xml:space="preserve"> LIFE02 NAT/CP/IT/000046</t>
  </si>
  <si>
    <t xml:space="preserve"> LIFE02 NAT/CP/FIN/000027</t>
  </si>
  <si>
    <t xml:space="preserve"> LIFE02 NAT/ST/B/000001</t>
  </si>
  <si>
    <t xml:space="preserve"> B/D/LUX
                                                </t>
  </si>
  <si>
    <t xml:space="preserve"> LIFE02 NAT/ST/D/000003</t>
  </si>
  <si>
    <t xml:space="preserve"> LIFE02 NAT/ST/D/000005</t>
  </si>
  <si>
    <t xml:space="preserve"> LIFE02 NAT/ST/D/000006</t>
  </si>
  <si>
    <t xml:space="preserve"> LIFE02 NAT/ST/P/000012</t>
  </si>
  <si>
    <t xml:space="preserve"> LIFE02 NAT/ST/EE/000015</t>
  </si>
  <si>
    <t xml:space="preserve"> LIFE02 NAT/ST/F/000022</t>
  </si>
  <si>
    <t xml:space="preserve"> LIFE02 NAT/ST/FIN/000024</t>
  </si>
  <si>
    <t xml:space="preserve"> LIFE02 NAT/ST/IT/000030</t>
  </si>
  <si>
    <t xml:space="preserve"> LIFE02 NAT/ST/IT/000033</t>
  </si>
  <si>
    <t xml:space="preserve"> LIFE02 NAT/ST/IT/000043</t>
  </si>
  <si>
    <t xml:space="preserve"> LIFE02 NAT/ST/S/000055</t>
  </si>
  <si>
    <t xml:space="preserve"> LIFE02 TCY/BIH/006</t>
  </si>
  <si>
    <t xml:space="preserve">water consumption
water resources management
</t>
  </si>
  <si>
    <t xml:space="preserve"> LIFE02 TCY/BIH/009</t>
  </si>
  <si>
    <t xml:space="preserve"> LIFE02 TCY/CRO/012</t>
  </si>
  <si>
    <t xml:space="preserve">environmental information network
nature conservation
</t>
  </si>
  <si>
    <t xml:space="preserve"> LIFE02 TCY/CRO/014</t>
  </si>
  <si>
    <t xml:space="preserve"> Gorski kotar and Lika regions, Croatia
                                                </t>
  </si>
  <si>
    <t xml:space="preserve">animal ecology
animal population
</t>
  </si>
  <si>
    <t xml:space="preserve"> LIFE02 TCY/CRO/015</t>
  </si>
  <si>
    <t xml:space="preserve">land use planning
environmental information network
</t>
  </si>
  <si>
    <t xml:space="preserve"> LIFE02 TCY/CY/018</t>
  </si>
  <si>
    <t xml:space="preserve">noise analysis
noise reduction
noise monitoring
</t>
  </si>
  <si>
    <t xml:space="preserve"> LIFE02 TCY/CY/019</t>
  </si>
  <si>
    <t xml:space="preserve">waste water
water monitoring
waste water sludge
</t>
  </si>
  <si>
    <t xml:space="preserve"> LIFE02 TCY/HKJ/026</t>
  </si>
  <si>
    <t xml:space="preserve"> LIFE02 TCY/MA/029</t>
  </si>
  <si>
    <t xml:space="preserve"> Morocco
                                                </t>
  </si>
  <si>
    <t xml:space="preserve">geographic information system
biodiversity
waste water treatment
monitoring system
agricultural pollution
environmental assessment
water resources management
river basin development
</t>
  </si>
  <si>
    <t xml:space="preserve"> LIFE02 TCY/RL/032</t>
  </si>
  <si>
    <t xml:space="preserve">environmental policy
</t>
  </si>
  <si>
    <t xml:space="preserve"> LIFE02 TCY/INT/034</t>
  </si>
  <si>
    <t xml:space="preserve">environmental performance
sustainable development
</t>
  </si>
  <si>
    <t xml:space="preserve"> LIFE02 TCY/ROS/039</t>
  </si>
  <si>
    <t xml:space="preserve"> St Petersburg, Russia
                                                </t>
  </si>
  <si>
    <t xml:space="preserve">waste management
heavy metal
environmental management
solid waste
hazardous substance
</t>
  </si>
  <si>
    <t xml:space="preserve"> LIFE02 TCY/TN/043</t>
  </si>
  <si>
    <t xml:space="preserve"> Tunisie
                                                </t>
  </si>
  <si>
    <t xml:space="preserve">environmental education
</t>
  </si>
  <si>
    <t xml:space="preserve"> LIFE02 TCY/TR/061</t>
  </si>
  <si>
    <t xml:space="preserve"> Fethiye  Turkey
                                                </t>
  </si>
  <si>
    <t xml:space="preserve">butterfly
environmental monitoring
fish
lagoon
tourism
monitoring system
marine environment
</t>
  </si>
  <si>
    <t xml:space="preserve"> LIFE02 TCY/INT/069</t>
  </si>
  <si>
    <t xml:space="preserve"> Maroc
                                                </t>
  </si>
  <si>
    <t xml:space="preserve">environmental awareness
environmental training
wetland
management plan
</t>
  </si>
  <si>
    <t xml:space="preserve"> LIFE02 TCY/GA/071</t>
  </si>
  <si>
    <t xml:space="preserve"> Gaza Strip and the West Bank
                                                </t>
  </si>
  <si>
    <t xml:space="preserve">environmental monitoring
environmental planning
environmental analysis
environmental assessment
Action plan
</t>
  </si>
  <si>
    <t xml:space="preserve"> LIFE02 ENV/E/000199</t>
  </si>
  <si>
    <t xml:space="preserve">mine
restoration measure
abandoned industrial site
ecotourism
</t>
  </si>
  <si>
    <t xml:space="preserve">Directive 2000/76 - Incineration of waste (04.12.2000)
Directive 1999/31 - Landfill of waste (26.04.1999)
COM(1996)399 - Communication on an updated "Community strategy for waste management" (30.07.1996)
Directive 91/689 - Hazardous waste (12.12.1991)
Directive 75/442/EEC -"Waste framework directive" (15.07.1975)
COM(2001)162 -"Biodiversity Action Plan for the conservation of natural resources (vol. I &amp; II)" (27.03.2001) 
Directive 92/43 - Conservation of natural habitats and of wild fauna and flora- Habitats Directive (21.05.1992)
Directive 79/409 - Conservation of wild birds (02.04.1979)
</t>
  </si>
  <si>
    <t xml:space="preserve"> LIFE02 ENV/IT/000015</t>
  </si>
  <si>
    <t xml:space="preserve">Directive 2001/42 - Assessment of the effects of certain plans and programmes on the environment (21.07.2001)
Regulation 761/2001 - Allowing voluntary participation by organisations in a Community eco-management and audit scheme (EMAS) (19.03.2001)
</t>
  </si>
  <si>
    <t xml:space="preserve"> LIFE02 ENV/E/000181</t>
  </si>
  <si>
    <t xml:space="preserve">waste treatment
waste oil
vegetable oil
</t>
  </si>
  <si>
    <t xml:space="preserve"> LIFE02 ENV/IT/000092</t>
  </si>
  <si>
    <t xml:space="preserve"> Bettola (PC)
                                                </t>
  </si>
  <si>
    <t xml:space="preserve">EC regulation on eco-management and audit
mountainous area
</t>
  </si>
  <si>
    <t xml:space="preserve">Directive 1999/31 - Landfill of waste (26.04.1999)
Directive 2000/60 - Framework for Community action in the field of water policy (23.10.2000)
Directive 91/271 - Urban waste water treatment (21.05.1991)
Others
Regulation 761/2001 - Allowing voluntary participation by organisations in a Community eco-management and audit scheme (EMAS) (19.03.2001)
Regulation 1257/1999 - Support for rural development from the European Agricultural Guidance and Guarantee Fund (EAGGF) (17.05.1999)
Regulation 2080/92 - Community aid scheme for forestry measures in agriculture (30.06.1992)
"Directive 86/278 - Protection of the environment, and in particular of the soil, when sewage sludge is used in agriculture (12.06.1986)"
</t>
  </si>
  <si>
    <t xml:space="preserve"> LIFE02 ENV/NL/000120</t>
  </si>
  <si>
    <t xml:space="preserve"> Winterswijk
                                                </t>
  </si>
  <si>
    <t xml:space="preserve">water resources management
</t>
  </si>
  <si>
    <t xml:space="preserve"> LIFE03 ENV/E/000076</t>
  </si>
  <si>
    <t xml:space="preserve"> Badajoz
                                                </t>
  </si>
  <si>
    <t xml:space="preserve">waste recycling
plastic
agricultural waste
</t>
  </si>
  <si>
    <t xml:space="preserve"> LIFE03 ENV/A/000002</t>
  </si>
  <si>
    <t xml:space="preserve">energy saving
emission reduction
environmental performance
greenhouse gas
consumer goods
</t>
  </si>
  <si>
    <t xml:space="preserve">Regulation 761/2001 - Allowing voluntary participation by organisations in a Community eco-management and audit scheme (EMAS) (19.03.2001)
Directive 96/61 - Integrated Pollution Prevention and Control (IPPC) (24.09.1996)
</t>
  </si>
  <si>
    <t xml:space="preserve"> LIFE03 ENV/D/000025</t>
  </si>
  <si>
    <t xml:space="preserve">domestic waste
waste water treatment
separated collection
</t>
  </si>
  <si>
    <t xml:space="preserve"> LIFE03 ENV/D/000030</t>
  </si>
  <si>
    <t xml:space="preserve"> Saarbruecken
                                                </t>
  </si>
  <si>
    <t xml:space="preserve">domestic waste
rural area
organic waste
sewage treatment system
</t>
  </si>
  <si>
    <t xml:space="preserve"> LIFE03 ENV/FIN/000235</t>
  </si>
  <si>
    <t xml:space="preserve">packaging
biodegradability
</t>
  </si>
  <si>
    <t xml:space="preserve"> LIFE03 ENV/FIN/000237</t>
  </si>
  <si>
    <t xml:space="preserve">cost-benefit analysis
water quality improvement
waste water treatment
employment
</t>
  </si>
  <si>
    <t xml:space="preserve"> LIFE03 ENV/EE/000194</t>
  </si>
  <si>
    <t xml:space="preserve">energy supply
life-cycle management
comparison
</t>
  </si>
  <si>
    <t xml:space="preserve"> LIFE03 ENV/UK/000605</t>
  </si>
  <si>
    <t xml:space="preserve"> Aberystwyth
                                                </t>
  </si>
  <si>
    <t xml:space="preserve">pollution prevention
hazardous substance
mine
water pollution
abandoned industrial site
</t>
  </si>
  <si>
    <t xml:space="preserve"> LIFE03 ENV/IT/000319</t>
  </si>
  <si>
    <t xml:space="preserve">public awareness campaign
urban area
climate protection
public transport
transport planning
air quality monitoring
non-polluting fuel
</t>
  </si>
  <si>
    <t xml:space="preserve"> LIFE03 ENV/IT/000321</t>
  </si>
  <si>
    <t xml:space="preserve">Agriculture
soil decontamination
</t>
  </si>
  <si>
    <t xml:space="preserve"> LIFE03 ENV/IT/000323</t>
  </si>
  <si>
    <t xml:space="preserve"> Veneto - Piemonte
                                                </t>
  </si>
  <si>
    <t xml:space="preserve">waste treatment
landfill leachate
hazardous waste
</t>
  </si>
  <si>
    <t xml:space="preserve"> LIFE03 ENV/IT/000324</t>
  </si>
  <si>
    <t xml:space="preserve"> Lombardia - Milano
                                                </t>
  </si>
  <si>
    <t xml:space="preserve">environmental performance
certification
</t>
  </si>
  <si>
    <t xml:space="preserve"> LIFE03 ENV/IT/000333</t>
  </si>
  <si>
    <t xml:space="preserve"> Lizzano in Belvedere (BO)
                                                </t>
  </si>
  <si>
    <t xml:space="preserve">drinking water
ecolabel
</t>
  </si>
  <si>
    <t xml:space="preserve"> LIFE03 ENV/E/000102</t>
  </si>
  <si>
    <t xml:space="preserve"> LIFE03 ENV/IT/000336</t>
  </si>
  <si>
    <t xml:space="preserve"> Assemini (CA)
                                                </t>
  </si>
  <si>
    <t xml:space="preserve">emission reduction
paper industry
</t>
  </si>
  <si>
    <t xml:space="preserve"> LIFE03 ENV/E/000106</t>
  </si>
  <si>
    <t xml:space="preserve">waste recycling
waste reduction
plastic waste
packaging
automobile industry
</t>
  </si>
  <si>
    <t xml:space="preserve"> LIFE03 ENV/E/000110</t>
  </si>
  <si>
    <t xml:space="preserve">mountainous area
animal husbandry
land use planning
protected area
</t>
  </si>
  <si>
    <t xml:space="preserve"> LIFE03 ENV/E/000114</t>
  </si>
  <si>
    <t xml:space="preserve">waste treatment
industrial waste water
beverage industry
</t>
  </si>
  <si>
    <t xml:space="preserve"> LIFE03 ENV/E/000118</t>
  </si>
  <si>
    <t xml:space="preserve">periurban space
wetland
environmental impact of energy
endemic species
environmental law
protected area
</t>
  </si>
  <si>
    <t xml:space="preserve"> LIFE03 ENV/E/000121</t>
  </si>
  <si>
    <t xml:space="preserve"> A Coruna
                                                </t>
  </si>
  <si>
    <t xml:space="preserve">EC regulation on eco-management and audit
recreational area
</t>
  </si>
  <si>
    <t xml:space="preserve"> LIFE03 ENV/A/000006</t>
  </si>
  <si>
    <t xml:space="preserve"> Lower Austria
                                                </t>
  </si>
  <si>
    <t xml:space="preserve">waste water treatment
rural area
monitoring
</t>
  </si>
  <si>
    <t xml:space="preserve"> LIFE03 ENV/D/000031</t>
  </si>
  <si>
    <t xml:space="preserve">energy saving
emission reduction
greenhouse gas
heat supply
residential building
</t>
  </si>
  <si>
    <t xml:space="preserve"> LIFE03 ENV/DK/000056</t>
  </si>
  <si>
    <t xml:space="preserve">waste water treatment
organic pollution
pollutant elimination
human exposure to pollutants
</t>
  </si>
  <si>
    <t xml:space="preserve"> LIFE03 ENV/DK/000052</t>
  </si>
  <si>
    <t xml:space="preserve">public awareness campaign
ecolabel
</t>
  </si>
  <si>
    <t xml:space="preserve"> LIFE03 ENV/DK/000053</t>
  </si>
  <si>
    <t xml:space="preserve">pollution prevention
sewerage system
</t>
  </si>
  <si>
    <t xml:space="preserve"> LIFE03 ENV/D/000037</t>
  </si>
  <si>
    <t xml:space="preserve">EC regulation on eco-management and audit
sustainable development
environmental friendly procurement
</t>
  </si>
  <si>
    <t xml:space="preserve"> LIFE03 ENV/D/000040</t>
  </si>
  <si>
    <t xml:space="preserve">plastic
biodegradability
alternative material
</t>
  </si>
  <si>
    <t xml:space="preserve"> LIFE03 ENV/D/000043</t>
  </si>
  <si>
    <t xml:space="preserve">residue recycling
iron and steel industry
</t>
  </si>
  <si>
    <t xml:space="preserve"> LIFE03 ENV/D/000044</t>
  </si>
  <si>
    <t xml:space="preserve">atmospheric pollution
emission reduction
coating
volatile organic compound
</t>
  </si>
  <si>
    <t xml:space="preserve"> LIFE03 ENV/GR/000204</t>
  </si>
  <si>
    <t xml:space="preserve">ecolabel
clothing industry
</t>
  </si>
  <si>
    <t xml:space="preserve"> LIFE03 ENV/F/000254</t>
  </si>
  <si>
    <t xml:space="preserve"> GRAINCOURT les HAVRINCOURT
                                                </t>
  </si>
  <si>
    <t xml:space="preserve">waste recycling
noise reduction
renewable energy
</t>
  </si>
  <si>
    <t xml:space="preserve"> LIFE03 ENV/F/000257</t>
  </si>
  <si>
    <t xml:space="preserve"> Combaillaux (Hérault)
                                                </t>
  </si>
  <si>
    <t xml:space="preserve">organic pollution
sewage treatment system
</t>
  </si>
  <si>
    <t xml:space="preserve"> LIFE03 ENV/F/000260</t>
  </si>
  <si>
    <t xml:space="preserve"> Marais du Vigueirat, Camargue
                                                </t>
  </si>
  <si>
    <t xml:space="preserve">EC regulation on eco-management and audit
ecotourism
environmental impact of tourism
protected area
sensitive area
</t>
  </si>
  <si>
    <t xml:space="preserve">Directive 2001/81- National emissions ceilings for certain atmospheric pollutants (23.10.2001)
Directive 2000/76 - Incineration of waste (04.12.2000)
Directive 2000/60 - Framework for Community action in the field of water policy (23.10.2000)
Regulation 761/2001 - Allowing voluntary participation by organisations in a Community eco-management and audit scheme (EMAS) (19.03.2001)
</t>
  </si>
  <si>
    <t xml:space="preserve"> LIFE03 ENV/F/000263</t>
  </si>
  <si>
    <t xml:space="preserve"> Hérimoncourt (Doubs)
                                                </t>
  </si>
  <si>
    <t xml:space="preserve">waste recycling
exhaust gas
automobile industry
</t>
  </si>
  <si>
    <t xml:space="preserve">Directive 2002/3 - Ozone in ambient air (12.02.2002)
Directive 1999/13 - Limitation of emissions of volatile organic compounds due to the use of organic solvents in certain activities and installations (11.03.1999)
Directive 92/72 - Air pollution by ozone (21.09.1992)
Directive 91/271 - Urban waste water treatment (21.05.1991)
Directive 96/61 - Integrated Pollution Prevention and Control (IPPC) (24.09.1996)
</t>
  </si>
  <si>
    <t xml:space="preserve"> LIFE03 ENV/GR/000213</t>
  </si>
  <si>
    <t xml:space="preserve">site rehabilitation
mine
abandoned industrial site
</t>
  </si>
  <si>
    <t xml:space="preserve"> LIFE03 ENV/GR/000214</t>
  </si>
  <si>
    <t xml:space="preserve"> Kozani, Greece
                                                </t>
  </si>
  <si>
    <t xml:space="preserve">site rehabilitation
hazardous waste
decontamination
mine
</t>
  </si>
  <si>
    <t xml:space="preserve"> LIFE03 ENV/GR/000217</t>
  </si>
  <si>
    <t xml:space="preserve"> Central Macedonia
                                                </t>
  </si>
  <si>
    <t xml:space="preserve">environmental assessment
environmental impact of agriculture
river management
</t>
  </si>
  <si>
    <t xml:space="preserve"> LIFE03 ENV/B/000017</t>
  </si>
  <si>
    <t xml:space="preserve">waste water treatment
energy supply
industrial waste water
eutrophication
</t>
  </si>
  <si>
    <t xml:space="preserve"> LIFE03 ENV/GR/000219</t>
  </si>
  <si>
    <t xml:space="preserve"> Attica
                                                </t>
  </si>
  <si>
    <t xml:space="preserve">climate protection
electrical industry
renewable energy
</t>
  </si>
  <si>
    <t xml:space="preserve"> LIFE03 ENV/B/000018</t>
  </si>
  <si>
    <t xml:space="preserve">site rehabilitation
heavy metal
volatile organic compound
contaminated area
groundwater
</t>
  </si>
  <si>
    <t xml:space="preserve"> LIFE03 ENV/B/000019</t>
  </si>
  <si>
    <t xml:space="preserve"> Brussels (Italy, Spain, Portugal)
                                                </t>
  </si>
  <si>
    <t xml:space="preserve">plastic waste
separated collection
demolition waste
</t>
  </si>
  <si>
    <t xml:space="preserve"> LIFE03 ENV/GR/000221</t>
  </si>
  <si>
    <t xml:space="preserve"> Greece and Portugal
                                                </t>
  </si>
  <si>
    <t xml:space="preserve"> LIFE03 ENV/B/000021</t>
  </si>
  <si>
    <t xml:space="preserve"> Ath - Region Wallone
                                                </t>
  </si>
  <si>
    <t xml:space="preserve">heavy metal
plastic
alternative material
</t>
  </si>
  <si>
    <t xml:space="preserve"> LIFE03 ENV/GR/000223</t>
  </si>
  <si>
    <t xml:space="preserve"> Attica and Central Macedonia
                                                </t>
  </si>
  <si>
    <t xml:space="preserve">waste recycling
solid waste
beverage industry
</t>
  </si>
  <si>
    <t xml:space="preserve"> LIFE03 ENV/SLO/000557</t>
  </si>
  <si>
    <t xml:space="preserve"> Ormoz
                                                </t>
  </si>
  <si>
    <t xml:space="preserve"> LIFE03 ENV/SLO/000559</t>
  </si>
  <si>
    <t xml:space="preserve">energy saving
emission reduction
monitoring system
greenhouse gas
</t>
  </si>
  <si>
    <t xml:space="preserve"> LIFE03 ENV/UK/000611</t>
  </si>
  <si>
    <t xml:space="preserve">cartography
modelling
coastal area
landslide
forecast
environmental assessment
risk management
</t>
  </si>
  <si>
    <t xml:space="preserve"> LIFE03 ENV/UK/000612</t>
  </si>
  <si>
    <t xml:space="preserve"> Wednesdury, nr.Birmingham
                                                </t>
  </si>
  <si>
    <t xml:space="preserve">heavy metal
waste treatment
battery
human exposure to pollutants
</t>
  </si>
  <si>
    <t xml:space="preserve"> LIFE03 ENV/IRL/000312</t>
  </si>
  <si>
    <t xml:space="preserve"> Emyvale, Monaghan
                                                </t>
  </si>
  <si>
    <t xml:space="preserve">manure
diffuse pollution
environmental impact of agriculture
</t>
  </si>
  <si>
    <t xml:space="preserve"> LIFE03 ENV/UK/000613</t>
  </si>
  <si>
    <t xml:space="preserve">EC regulation on eco-management and audit
environmental friendly procurement
public procurement
</t>
  </si>
  <si>
    <t xml:space="preserve"> LIFE03 ENV/UK/000614</t>
  </si>
  <si>
    <t xml:space="preserve">biodiversity
urban area
environmental management
green space
</t>
  </si>
  <si>
    <t xml:space="preserve"> LIFE03 ENV/UK/000615</t>
  </si>
  <si>
    <t xml:space="preserve"> Measham
                                                </t>
  </si>
  <si>
    <t xml:space="preserve">clean technology
energy saving
emission reduction
road construction material
</t>
  </si>
  <si>
    <t xml:space="preserve">Directive 92/72 - Air pollution by ozone (21.09.1992)
Directive 84/360 - Combating of air pollution from industrial plants (28.06.1984)
Directive 2002/49 - Assessment and management of environmental noise (Noise Directive) (25.06.2002)
Directive 96/61 - Integrated Pollution Prevention and Control (IPPC) (24.09.1996)
</t>
  </si>
  <si>
    <t xml:space="preserve"> LIFE03 ENV/NL/000464</t>
  </si>
  <si>
    <t xml:space="preserve">waste water treatment
recycling
paper industry
</t>
  </si>
  <si>
    <t xml:space="preserve"> LIFE03 ENV/NL/000465</t>
  </si>
  <si>
    <t xml:space="preserve"> LIFE03 ENV/NL/000466</t>
  </si>
  <si>
    <t xml:space="preserve"> LIFE03 ENV/NL/000467</t>
  </si>
  <si>
    <t xml:space="preserve"> Houten
                                                </t>
  </si>
  <si>
    <t xml:space="preserve">decontamination
environmental impact of agriculture
</t>
  </si>
  <si>
    <t xml:space="preserve"> LIFE03 ENV/UK/000617</t>
  </si>
  <si>
    <t xml:space="preserve"> Bracknell
                                                </t>
  </si>
  <si>
    <t xml:space="preserve">soil erosion
water quality
environmental impact of agriculture
land use planning
</t>
  </si>
  <si>
    <t xml:space="preserve"> LIFE03 ENV/NL/000470</t>
  </si>
  <si>
    <t xml:space="preserve">biomass energy
</t>
  </si>
  <si>
    <t xml:space="preserve"> LIFE03 ENV/UK/000618</t>
  </si>
  <si>
    <t xml:space="preserve"> West Bromwich
                                                </t>
  </si>
  <si>
    <t xml:space="preserve">waste recycling
hazardous waste
</t>
  </si>
  <si>
    <t xml:space="preserve"> LIFE03 ENV/IT/000343</t>
  </si>
  <si>
    <t xml:space="preserve">emission reduction
air quality management
greenhouse gas
financial instrument
</t>
  </si>
  <si>
    <t xml:space="preserve"> LIFE03 ENV/P/000501</t>
  </si>
  <si>
    <t xml:space="preserve"> LIFE03 ENV/P/000504</t>
  </si>
  <si>
    <t xml:space="preserve">EC regulation on eco-management and audit
indicator
local authority
comparison
</t>
  </si>
  <si>
    <t xml:space="preserve"> LIFE03 ENV/P/000505</t>
  </si>
  <si>
    <t xml:space="preserve"> LIFE03 ENV/P/000506</t>
  </si>
  <si>
    <t xml:space="preserve">waste recycling
separated collection
demolition waste
educational institution
</t>
  </si>
  <si>
    <t xml:space="preserve"> LIFE03 ENV/P/000523</t>
  </si>
  <si>
    <t xml:space="preserve">waste water treatment
recycling
river management
</t>
  </si>
  <si>
    <t xml:space="preserve"> LIFE03 ENV/NL/000472</t>
  </si>
  <si>
    <t xml:space="preserve"> Bergen op Zoom
                                                </t>
  </si>
  <si>
    <t xml:space="preserve">clean technology
recycling
chemical industry
</t>
  </si>
  <si>
    <t xml:space="preserve"> LIFE03 ENV/NL/000473</t>
  </si>
  <si>
    <t xml:space="preserve"> Delft
                                                </t>
  </si>
  <si>
    <t xml:space="preserve">tourist facility
environmental performance
ecolabel
comparison
</t>
  </si>
  <si>
    <t xml:space="preserve"> LIFE03 ENV/NL/000474</t>
  </si>
  <si>
    <t xml:space="preserve"> Lemmer
                                                </t>
  </si>
  <si>
    <t xml:space="preserve">non-polluting fuel
transportation business
</t>
  </si>
  <si>
    <t xml:space="preserve">COM(2000)88 - "Towards a European Climate Change Programme (ECCP)" (08.03.2000) 
</t>
  </si>
  <si>
    <t xml:space="preserve"> LIFE03 ENV/SK/000577</t>
  </si>
  <si>
    <t xml:space="preserve"> Zilina
                                                </t>
  </si>
  <si>
    <t xml:space="preserve">wood
biomass energy
heat supply
</t>
  </si>
  <si>
    <t xml:space="preserve"> LIFE03 ENV/H/000272</t>
  </si>
  <si>
    <t xml:space="preserve"> Central Hungary
                                                </t>
  </si>
  <si>
    <t xml:space="preserve">separated collection
electronic material
telecommunications
</t>
  </si>
  <si>
    <t xml:space="preserve"> LIFE03 ENV/H/000273</t>
  </si>
  <si>
    <t xml:space="preserve"> LAKE BALATON,  HUNGARY
                                                </t>
  </si>
  <si>
    <t xml:space="preserve">decision making support
monitoring system
eutrophication
lake
sensitive area
</t>
  </si>
  <si>
    <t xml:space="preserve"> LIFE03 ENV/IT/000366</t>
  </si>
  <si>
    <t xml:space="preserve">landslide
risk assessment
land use planning
</t>
  </si>
  <si>
    <t xml:space="preserve"> LIFE03 ENV/H/000280</t>
  </si>
  <si>
    <t xml:space="preserve"> Vezseny bend
                                                </t>
  </si>
  <si>
    <t xml:space="preserve">employment
restoration measure
flood protection
river
sensitive area
</t>
  </si>
  <si>
    <t xml:space="preserve"> LIFE03 ENV/E/000140</t>
  </si>
  <si>
    <t xml:space="preserve">waste water treatment
urban area
landfill leachate
</t>
  </si>
  <si>
    <t xml:space="preserve"> LIFE03 ENV/IT/000377</t>
  </si>
  <si>
    <t xml:space="preserve"> Pozzuoli, Napoli, Bari and Onasbroeck (D)
                                                </t>
  </si>
  <si>
    <t xml:space="preserve">plastic
biodegradability
agricultural waste
</t>
  </si>
  <si>
    <t xml:space="preserve"> LIFE03 ENV/S/000592</t>
  </si>
  <si>
    <t xml:space="preserve">waste management
emission reduction
greenhouse gas
non-polluting fuel
</t>
  </si>
  <si>
    <t xml:space="preserve">Directive 96/62 - Ambient air quality assessment and management (27.09.1996)
Directive 2002/49 - Assessment and management of environmental noise (Noise Directive) (25.06.2002)
COM(1996)399 - Communication on an updated "Community strategy for waste management" (30.07.1996)
Directive 75/442/EEC -"Waste framework directive" (15.07.1975)
</t>
  </si>
  <si>
    <t xml:space="preserve"> LIFE03 ENV/S/000593</t>
  </si>
  <si>
    <t xml:space="preserve">food production
sewage treatment system
</t>
  </si>
  <si>
    <t xml:space="preserve">Directive 2000/60 - Framework for Community action in the field of water policy (23.10.2000)
Directive 91/271 - Urban waste water treatment (21.05.1991)
Directive 96/61 - Integrated Pollution Prevention and Control (IPPC) (24.09.1996)
</t>
  </si>
  <si>
    <t xml:space="preserve"> LIFE03 ENV/S/000594</t>
  </si>
  <si>
    <t xml:space="preserve">indoor air pollution
building industry
evaluation method
hazardous substance
</t>
  </si>
  <si>
    <t xml:space="preserve"> LIFE03 ENV/S/000595</t>
  </si>
  <si>
    <t xml:space="preserve"> Svenljunga
                                                </t>
  </si>
  <si>
    <t xml:space="preserve"> LIFE03 ENV/S/000596</t>
  </si>
  <si>
    <t xml:space="preserve">waste recycling
automobile industry
hazardous waste
</t>
  </si>
  <si>
    <t xml:space="preserve">Directive 2000/53 - End-of life vehicles (18.09.2000)
Directive 1999/31 - Landfill of waste (26.04.1999)
COM(1996)399 - Communication on an updated "Community strategy for waste management" (30.07.1996)
Directive 75/442/EEC -"Waste framework directive" (15.07.1975)
</t>
  </si>
  <si>
    <t xml:space="preserve"> LIFE03 ENV/S/000598</t>
  </si>
  <si>
    <t xml:space="preserve"> Värmland-Örebro
                                                </t>
  </si>
  <si>
    <t xml:space="preserve">waste reduction
wood
</t>
  </si>
  <si>
    <t xml:space="preserve"> LIFE03 ENV/S/000600</t>
  </si>
  <si>
    <t xml:space="preserve">Agriculture
alternative technology
pest control
</t>
  </si>
  <si>
    <t xml:space="preserve"> LIFE03 ENV/S/000601</t>
  </si>
  <si>
    <t xml:space="preserve"> Sweden and France
                                                </t>
  </si>
  <si>
    <t xml:space="preserve">forestry
comparison
land use planning
river management
</t>
  </si>
  <si>
    <t xml:space="preserve"> LIFE03 ENV/IT/000379</t>
  </si>
  <si>
    <t xml:space="preserve"> Roma - Gargano
                                                </t>
  </si>
  <si>
    <t xml:space="preserve">EC regulation on eco-management and audit
protected area
</t>
  </si>
  <si>
    <t xml:space="preserve"> LIFE03 ENV/H/000291</t>
  </si>
  <si>
    <t xml:space="preserve"> Kis Hortobagy
                                                </t>
  </si>
  <si>
    <t xml:space="preserve">water resources management
land use planning
</t>
  </si>
  <si>
    <t xml:space="preserve"> LIFE03 ENV/IT/000390</t>
  </si>
  <si>
    <t xml:space="preserve"> Marche
                                                </t>
  </si>
  <si>
    <t xml:space="preserve">waste recycling
plastic waste
separated collection
</t>
  </si>
  <si>
    <t xml:space="preserve"> LIFE03 ENV/LV/000448</t>
  </si>
  <si>
    <t xml:space="preserve">organic waste
compost
environmental law
</t>
  </si>
  <si>
    <t xml:space="preserve"> LIFE03 ENV/E/000149</t>
  </si>
  <si>
    <t xml:space="preserve">social participation
land use planning
river management
</t>
  </si>
  <si>
    <t xml:space="preserve"> LIFE03 ENV/E/000150</t>
  </si>
  <si>
    <t xml:space="preserve">EC regulation on eco-management and audit
building industry
</t>
  </si>
  <si>
    <t xml:space="preserve"> LIFE03 ENV/NL/000488</t>
  </si>
  <si>
    <t xml:space="preserve"> Hoogeveen, Nederland
                                                </t>
  </si>
  <si>
    <t xml:space="preserve">water saving
food production
</t>
  </si>
  <si>
    <t xml:space="preserve"> LIFE03 ENV/NL/000476</t>
  </si>
  <si>
    <t xml:space="preserve"> Gramsbergen
                                                </t>
  </si>
  <si>
    <t xml:space="preserve">clean technology
metal products industry
</t>
  </si>
  <si>
    <t xml:space="preserve"> LIFE03 ENV/NL/000477</t>
  </si>
  <si>
    <t xml:space="preserve"> Nederland, Austria
                                                </t>
  </si>
  <si>
    <t xml:space="preserve"> LIFE03 ENV/E/000160</t>
  </si>
  <si>
    <t xml:space="preserve">urban area
pollutant elimination
maintenance (technical)
transportation business
</t>
  </si>
  <si>
    <t xml:space="preserve"> LIFE03 ENV/E/000161</t>
  </si>
  <si>
    <t xml:space="preserve">rural development
ecotourism
environmental law
</t>
  </si>
  <si>
    <t xml:space="preserve">Directive 2001/42 - Assessment of the effects of certain plans and programmes on the environment (21.07.2001)
Directive 85/337 - Assessment of the effects of certain public and private projects on the environment (27.06.1985)
Directive 92/43 - Conservation of natural habitats and of wild fauna and flora- Habitats Directive (21.05.1992)
Directive 79/409 - Conservation of wild birds (02.04.1979)
</t>
  </si>
  <si>
    <t xml:space="preserve"> LIFE03 ENV/NL/000481</t>
  </si>
  <si>
    <t xml:space="preserve"> Uithoorn
                                                </t>
  </si>
  <si>
    <t xml:space="preserve">mine
alternative technology
</t>
  </si>
  <si>
    <t xml:space="preserve"> LIFE03 ENV/IT/000421</t>
  </si>
  <si>
    <t xml:space="preserve"> Lucca
                                                </t>
  </si>
  <si>
    <t xml:space="preserve">EC regulation on eco-management and audit
paper industry
</t>
  </si>
  <si>
    <t xml:space="preserve"> LIFE03 ENV/E/000166</t>
  </si>
  <si>
    <t xml:space="preserve"> Terrassa
                                                </t>
  </si>
  <si>
    <t xml:space="preserve">monitoring system
water reuse
textile industry
</t>
  </si>
  <si>
    <t xml:space="preserve">COM(1996)399 - Communication on an updated "Community strategy for waste management" (30.07.1996)
Directive 2000/60 - Framework for Community action in the field of water policy (23.10.2000)
Directive 80/68 - Protection of groundwater against pollution caused by certain dangerous substances (17.12.1979)
Directive 96/61 - Integrated Pollution Prevention and Control (IPPC) (24.09.1996)
</t>
  </si>
  <si>
    <t xml:space="preserve"> LIFE03 ENV/P/000521</t>
  </si>
  <si>
    <t xml:space="preserve">agroindustry
volatile organic compound
</t>
  </si>
  <si>
    <t xml:space="preserve"> LIFE03 ENV/E/000085</t>
  </si>
  <si>
    <t xml:space="preserve"> Logrono
                                                </t>
  </si>
  <si>
    <t xml:space="preserve">beverage industry
life-cycle management
</t>
  </si>
  <si>
    <t xml:space="preserve"> LIFE03 ENV/IT/000327</t>
  </si>
  <si>
    <t xml:space="preserve"> LIFE03 ENV/GR/000229</t>
  </si>
  <si>
    <t xml:space="preserve">waste reduction
pollution prevention
environmental protection advice
</t>
  </si>
  <si>
    <t xml:space="preserve"> LIFE03 ENV/RO/000539</t>
  </si>
  <si>
    <t xml:space="preserve"> Bistrita River Basin
                                                </t>
  </si>
  <si>
    <t xml:space="preserve">hydrographic basin
monitoring system
pollution control
water resources management
information system
</t>
  </si>
  <si>
    <t xml:space="preserve"> LIFE03 ENV/IT/000393</t>
  </si>
  <si>
    <t xml:space="preserve"> Roma - Napoli
                                                </t>
  </si>
  <si>
    <t xml:space="preserve">EC regulation on eco-management and audit
maritime transport
</t>
  </si>
  <si>
    <t xml:space="preserve"> LIFE03 ENV/E/000164</t>
  </si>
  <si>
    <t xml:space="preserve">water saving
water resources management
water shortage
</t>
  </si>
  <si>
    <t xml:space="preserve"> LIFE03 NAT/A/000010</t>
  </si>
  <si>
    <t xml:space="preserve">ecotourism
environmental impact of agriculture
environmental impact of recreation
environmental impact of tourism
grassland ecosystem
hunting
landscape conservation policy
renaturation
wetlands ecosystem
wildlife sanctuary
site rehabilitation
public awareness campaign
integrated management
tourist facility
public-private partnership
local authority
sustainable development
social participation
touristic zone
land purchase
informal negotiation
restoration measure
water resources management
abandoned industrial site
conflicting use
recreational area
</t>
  </si>
  <si>
    <t xml:space="preserve">Porzana porzana
Luscinia svecica
Circus aeruginosus
</t>
  </si>
  <si>
    <t xml:space="preserve"> LIFE03 NAT/P/000018</t>
  </si>
  <si>
    <t xml:space="preserve">controlled hunting zone
environmental impact of agriculture
environmental impact of tourism
protected area
rural area
restoration measure
</t>
  </si>
  <si>
    <t xml:space="preserve">3170 - Mediterranean temporary ponds
3260 - Water courses of plain to montane levels with the Ranunculion fluitantis and Callitricho-Batrachion vegetation
3270 - Rivers with muddy banks with Chenopodion rubri p.p. and Bidention p.p. vegetation
3280 - Constantly flowing Mediterranean rivers with Paspalo-Agrostidion species and hanging curtains of Salix and Populus alba
6220 - Pseudo-steppe with grasses and annuals of the Thero-Brachypodietea
6310 - Dehesas with evergreen Quercus spp.
91B0 - Thermophilous Fraxinus angustifolia woods
91E0 - "Alluvial forests with Alnus glutinosa and Fraxinus excelsior (Alno-Padion, Alnion incanae, Salicion albae)"
9230 - Galicio-Portuguese oak woods with Quercus robur and Quercus pyrenaica
9240 - Quercus faginea and Quercus canariensis Iberian woods
92A0 - Salix alba and Populus alba galleries
9340 - Quercus ilex and Quercus rotundifolia forests
</t>
  </si>
  <si>
    <t xml:space="preserve">Hyacinthoides vincentina
Festuca duriotagana
</t>
  </si>
  <si>
    <t xml:space="preserve"> LIFE03 NAT/P/000014</t>
  </si>
  <si>
    <t xml:space="preserve">migratory species
protected area
</t>
  </si>
  <si>
    <t xml:space="preserve"> LIFE03 NAT/EE/000180</t>
  </si>
  <si>
    <t xml:space="preserve"> Polvamaa, Estonia
                                                </t>
  </si>
  <si>
    <t xml:space="preserve">agritourism
animal corridor
ecological assessment
environmental education
environmental impact of agriculture
grassland ecosystem
grazing
land use planning
landscape conservation policy
migratory species
site rehabilitation
integrated management
environmentally friendly product
policy integration
environmental training
sustainable development
development planning
social participation
rural development
management plan
restoration measure
management contract
drainage system
environmentally responsible behaviour
</t>
  </si>
  <si>
    <t xml:space="preserve">6510 - "Lowland hay meadows (Alopecurus pratensis, Sanguisorba officinalis)"
</t>
  </si>
  <si>
    <t xml:space="preserve"> LIFE03 NAT/D/000006</t>
  </si>
  <si>
    <t xml:space="preserve"> Ems river floodplain in Lower Saxony
                                                </t>
  </si>
  <si>
    <t xml:space="preserve">aquatic ecosystem
environmental impact of agriculture
environmental impact of recreation
freshwater ecosystem
landscape conservation policy
reforestation
renaturation
wetlands ecosystem
site rehabilitation
public awareness campaign
hydrographic basin
sustainable development
social participation
forest management
land purchase
restoration measure
water resources management
flood protection
conflicting use
recreational area
river management
drainage system
</t>
  </si>
  <si>
    <t xml:space="preserve">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6510 - "Lowland hay meadows (Alopecurus pratensis, Sanguisorba officinalis)"
9110 - Luzulo-Fagetum beech forests
9160 - Sub-Atlantic and medio-European oak or oak-hornbeam forests of the Carpinion betuli
91E0 - "Alluvial forests with Alnus glutinosa and Fraxinus excelsior (Alno-Padion, Alnion incanae, Salicion albae)"
</t>
  </si>
  <si>
    <t xml:space="preserve"> LIFE03 NAT/IT/000139</t>
  </si>
  <si>
    <t xml:space="preserve">protected area
geographic information system
wetland
management plan
mountainous area
</t>
  </si>
  <si>
    <t xml:space="preserve">3130 - Oligotrophic to mesotrophic standing waters with vegetation of the Littorelletea uniflorae and/or of the Isoëto-Nanojuncetea
3150 - Natural eutrophic lakes with Magnopotamion or Hydrocharition - type vegetation
3220 - Alpine rivers and the herbaceous vegetation along their banks
4030 - European dry heaths
6230 - "Species-rich Nardus grasslands, on silicious substrates in mountain areas (and submountain areas in Continental Europe)"
6410 - "Molinia meadows on calcareous, peaty or clayey-silt-laden soils (Molinion caeruleae)"
7150 - Depressions on peat substrates of the Rhynchosporion
7240 - Alpine pioneer formations of the Caricion bicoloris-atrofuscae
9130 - Asperulo-Fagetum beech forests
9180 - "Tilio-Acerion forests of slopes, screes and ravines"
91E0 - "Alluvial forests with Alnus glutinosa and Fraxinus excelsior (Alno-Padion, Alnion incanae, Salicion albae)"
</t>
  </si>
  <si>
    <t xml:space="preserve">Rosalia alpina
</t>
  </si>
  <si>
    <t xml:space="preserve"> LIFE03 NAT/E/000050</t>
  </si>
  <si>
    <t xml:space="preserve"> Extremadura, Madrid y Castilla-La Mancha
                                                </t>
  </si>
  <si>
    <t xml:space="preserve">forest ecosystem
protected area
social participation
management plan
environmental impact of energy
conflicting use
endangered species
</t>
  </si>
  <si>
    <t xml:space="preserve">3150 - Natural eutrophic lakes with Magnopotamion or Hydrocharition - type vegetation
3170 - Mediterranean temporary ponds
3250 - Constantly flowing Mediterranean rivers with Glaucium flavum
3260 - Water courses of plain to montane levels with the Ranunculion fluitantis and Callitricho-Batrachion vegetation
4020 - Temperate Atlantic wet heaths with Erica ciliaris and Erica tetralix
4030 - European dry heaths
4090 - Endemic oro-Mediterranean heaths with gorse
5120 - Mountain Cytisus purgans formations
5210 - Arborescent matorral with Juniperus spp.
5330 - Thermo-Mediterranean and pre-desert scrub
6220 - Pseudo-steppe with grasses and annuals of the Thero-Brachypodietea
6310 - Dehesas with evergreen Quercus spp.
6420 - Mediterranean tall humid grasslands of the Molinio-Holoschoenion
6430 - Hydrophilous tall herb fringe communities of plains and of the montane to alpine levels
8210 - Calcareous rocky slopes with chasmophytic vegetation
8220 - Siliceous rocky slopes with chasmophytic vegetation
8230 - Siliceous rock with pioneer vegetation of the Sedo-Scleranthion or of the Sedo albi-Veronicion dillenii
91B0 - Thermophilous Fraxinus angustifolia woods
91E0 - "Alluvial forests with Alnus glutinosa and Fraxinus excelsior (Alno-Padion, Alnion incanae, Salicion albae)"
9230 - Galicio-Portuguese oak woods with Quercus robur and Quercus pyrenaica
9240 - Quercus faginea and Quercus canariensis Iberian woods
9260 - Castanea sativa woods
92A0 - Salix alba and Populus alba galleries
92D0 - Southern riparian galleries and thickets (Nerio-Tamaricetea and Securinegion tinctoriae)
9320 - Olea and Ceratonia forests
9330 - Quercus suber forests
9340 - Quercus ilex and Quercus rotundifolia forests
9540 - Mediterranean pine forests with endemic Mesogean pines
</t>
  </si>
  <si>
    <t xml:space="preserve">Aquila adalberti
Aegypius monachus
Ciconia nigra
</t>
  </si>
  <si>
    <t xml:space="preserve"> LIFE03 NAT/D/000004</t>
  </si>
  <si>
    <t xml:space="preserve">ecotourism
environmental education
environmental impact of agriculture
environmental impact of tourism
grazing
landscape conservation policy
wetlands ecosystem
site rehabilitation
public awareness campaign
integrated management
tourist facility
touristic zone
land restoration
land purchase
informal negotiation
restoration measure
water resources management
management contract
recreational area
drainage system
</t>
  </si>
  <si>
    <t xml:space="preserve">3160 - Natural dystrophic lakes and ponds
4010 - Northern Atlantic wet heaths with Erica tetralix
6430 - Hydrophilous tall herb fringe communities of plains and of the montane to alpine levels
7120 - Degraded raised bogs still capable of natural regeneration
7140 - Transition mires and quaking bogs
7150 - Depressions on peat substrates of the Rhynchosporion
91D0 - Bog woodland
</t>
  </si>
  <si>
    <t xml:space="preserve"> LIFE03 NAT/IT/000163</t>
  </si>
  <si>
    <t xml:space="preserve">monitoring
protected area
coastal area
island
</t>
  </si>
  <si>
    <t xml:space="preserve"> LIFE03 NAT/F/000104</t>
  </si>
  <si>
    <t xml:space="preserve">ecotourism
marine ecosystem
protected area
environmental awareness
management plan
conflicting use
</t>
  </si>
  <si>
    <t xml:space="preserve">Tursiops truncatus
</t>
  </si>
  <si>
    <t xml:space="preserve"> LIFE03 NAT/A/000009</t>
  </si>
  <si>
    <t xml:space="preserve">aquatic ecosystem
environmental impact of agriculture
forest ecosystem
freshwater ecosystem
grassland ecosystem
landscape conservation policy
renaturation
wetlands ecosystem
wildlife sanctuary
site rehabilitation
research project
decision making support
public awareness campaign
integrated management
tourist facility
policy integration
modelling
forestry
local authority
sustainable development
development planning
social participation
forest management
evaluation method
touristic zone
land restoration
land purchase
environmental impact of transport
restoration measure
water resources management
flood protection
conflicting use
management contract
pest control
recreational area
river management
</t>
  </si>
  <si>
    <t xml:space="preserve">6510 - "Lowland hay meadows (Alopecurus pratensis, Sanguisorba officinalis)"
8230 - Siliceous rock with pioneer vegetation of the Sedo-Scleranthion or of the Sedo albi-Veronicion dillenii
9130 - Asperulo-Fagetum beech forests
9170 - Galio-Carpinetum oak-hornbeam forests
9180 - "Tilio-Acerion forests of slopes, screes and ravines"
91E0 - "Alluvial forests with Alnus glutinosa and Fraxinus excelsior (Alno-Padion, Alnion incanae, Salicion albae)"
91H0 - Pannonian woods with Quercus pubescens
6210 - Semi-natural dry grasslands and scrubland facies on calcareous substrates (Festuco-Brometalia) (* important orchid sites)
6240 - Sub-Pannonic steppic grasslands
</t>
  </si>
  <si>
    <t xml:space="preserve"> LIFE03 NAT/E/000067</t>
  </si>
  <si>
    <t xml:space="preserve"> Banyoles, Provincia de Gerona
                                                </t>
  </si>
  <si>
    <t xml:space="preserve">lake
protected area
land purchase
restoration measure
</t>
  </si>
  <si>
    <t xml:space="preserve">3140 - Hard oligo-mesotrophic waters with benthic vegetation of Chara spp.
3150 - Natural eutrophic lakes with Magnopotamion or Hydrocharition - type vegetation
3170 - Mediterranean temporary ponds
3280 - Constantly flowing Mediterranean rivers with Paspalo-Agrostidion species and hanging curtains of Salix and Populus alba
3290 - Intermittently flowing Mediterranean rivers of the Paspalo-Agrostidion
6420 - Mediterranean tall humid grasslands of the Molinio-Holoschoenion
7210 - Calcareous fens with Cladium mariscus and species of the Caricion davallianae
91E0 - "Alluvial forests with Alnus glutinosa and Fraxinus excelsior (Alno-Padion, Alnion incanae, Salicion albae)"
92A0 - Salix alba and Populus alba galleries
9340 - Quercus ilex and Quercus rotundifolia forests
9540 - Mediterranean pine forests with endemic Mesogean pines
</t>
  </si>
  <si>
    <t xml:space="preserve"> LIFE03 NAT/E/000055</t>
  </si>
  <si>
    <t xml:space="preserve">protected area
wetland
land purchase
restoration measure
</t>
  </si>
  <si>
    <t xml:space="preserve">1140 - Mudflats and sandflats not covered by seawater at low tide
1150 - Coastal lagoons
1310 - Salicornia and other annuals colonizing mud and sand
1320 - Spartina swards (Spartinion maritimae)
1410 - Mediterranean salt meadows (Juncetalia maritimi)
1420 - Mediterranean and thermo-Atlantic halophilous scrubs (Sarcocornetea fruticosi)
1510 - Mediterranean salt steppes (Limonietalia)
3140 - Hard oligo-mesotrophic waters with benthic vegetation of Chara spp.
3150 - Natural eutrophic lakes with Magnopotamion or Hydrocharition - type vegetation
5330 - Thermo-Mediterranean and pre-desert scrub
92D0 - Southern riparian galleries and thickets (Nerio-Tamaricetea and Securinegion tinctoriae)
</t>
  </si>
  <si>
    <t xml:space="preserve">Charadrius alexandrinus
Larus genei
Gelochelidon nilotica
Fulica cristata
Oxyura leucocephala
Phoenicopterus ruber
</t>
  </si>
  <si>
    <t xml:space="preserve"> LIFE03 NAT/IT/000109</t>
  </si>
  <si>
    <t xml:space="preserve">forest ecosystem
protected area
monitoring system
land purchase
restoration measure
water resources management
</t>
  </si>
  <si>
    <t xml:space="preserve"> LIFE03 NAT/E/000052</t>
  </si>
  <si>
    <t xml:space="preserve">environmental impact of agriculture
migratory species
protected area
wetland
land purchase
management plan
restoration measure
</t>
  </si>
  <si>
    <t xml:space="preserve">1510 - Mediterranean salt steppes (Limonietalia)
3170 - Mediterranean temporary ponds
5330 - Thermo-Mediterranean and pre-desert scrub
6220 - Pseudo-steppe with grasses and annuals of the Thero-Brachypodietea
9340 - Quercus ilex and Quercus rotundifolia forests
</t>
  </si>
  <si>
    <t xml:space="preserve">Elanus caeruleus
Otis tarda
Tetrax tetrax
Pterocles alchata
Burhinus oedicnemus
Glareola pratincola
</t>
  </si>
  <si>
    <t xml:space="preserve"> LIFE03 NAT/B/000023</t>
  </si>
  <si>
    <t xml:space="preserve"> Blankenberge
                                                </t>
  </si>
  <si>
    <t xml:space="preserve">animal corridor
ecotourism
environmental impact of agriculture
eutrophication
grassland ecosystem
grazing
landscape conservation policy
migratory species
renaturation
wetlands ecosystem
soil degradation
site rehabilitation
public awareness campaign
integrated management
tourist facility
policy integration
manure
pollution prevention
agricultural pollution
social participation
rural development
touristic zone
information service
land restoration
land purchase
informal negotiation
restoration measure
information network
water resources management
diffuse pollution
coastal management
conflicting use
management contract
recreational area
information system
drainage system
</t>
  </si>
  <si>
    <t xml:space="preserve">1160 - Large shallow inlets and bays
1210 - Annual vegetation of drift lines
1220 - Perennial vegetation of stony banks
1310 - Salicornia and other annuals colonizing mud and sand
1330 - Atlantic salt meadows (Glauco-Puccinellietalia maritimae)
1410 - Mediterranean salt meadows (Juncetalia maritimi)
2130 - Fixed coastal dunes with herbaceous vegetation ("grey dunes")
3150 - Natural eutrophic lakes with Magnopotamion or Hydrocharition - type vegetation
6510 - "Lowland hay meadows (Alopecurus pratensis, Sanguisorba officinalis)"
7210 - Calcareous fens with Cladium mariscus and species of the Caricion davallianae
7230 - Alkaline fens
</t>
  </si>
  <si>
    <t xml:space="preserve"> LIFE03 NAT/IT/000113</t>
  </si>
  <si>
    <t xml:space="preserve">freshwater ecosystem
natural park
protected area
land purchase
</t>
  </si>
  <si>
    <t xml:space="preserve">Acipenser naccarii
</t>
  </si>
  <si>
    <t xml:space="preserve"> LIFE03 NAT/E/000062</t>
  </si>
  <si>
    <t xml:space="preserve">marine ecosystem
protected area
management plan
</t>
  </si>
  <si>
    <t xml:space="preserve">1110 - Sandbanks which are slightly covered by sea water all the time
8310 - Caves not open to the public
8330 - Submerged or partially submerged sea caves
</t>
  </si>
  <si>
    <t xml:space="preserve"> LIFE03 NAT/F/000101</t>
  </si>
  <si>
    <t xml:space="preserve">protected area
survey
management plan
</t>
  </si>
  <si>
    <t xml:space="preserve">Salmo macrostigma
</t>
  </si>
  <si>
    <t xml:space="preserve"> LIFE03 NAT/F/000102</t>
  </si>
  <si>
    <t xml:space="preserve">marine reserve
protected area
periurban space
endangered species
</t>
  </si>
  <si>
    <t xml:space="preserve">1240 - Vegetated sea cliffs of the Mediterranean coasts with endemic Limonium spp.
5320 - Low formations of Euphorbia close to cliffs
5410 - West Mediterranean clifftop phryganas (Astragalo-Plantaginetum subulatae)
6220 - Pseudo-steppe with grasses and annuals of the Thero-Brachypodietea
8210 - Calcareous rocky slopes with chasmophytic vegetation
</t>
  </si>
  <si>
    <t xml:space="preserve">Phalacrocorax aristotelis desmarestii
Hydrobates pelagicus
Calonectris diomedea
Phyllodactylus europaeus
</t>
  </si>
  <si>
    <t xml:space="preserve"> LIFE03 NAT/H/000167</t>
  </si>
  <si>
    <t xml:space="preserve">animal damage
botanical conservatory
controlled hunting zone
environmental education
forest ecosystem
hunting
land use planning
landscape conservation policy
monitoring
site rehabilitation
periurban space
public awareness campaign
integrated management
residential area
development planning
environmental impact assessment
forest management
land restoration
restoration measure
conflicting use
pest control
recreational area
</t>
  </si>
  <si>
    <t xml:space="preserve">6240 - Sub-Pannonic steppic grasslands
91G0 - Pannonic woods with Quercus petraea and Carpinus betulus
91H0 - Pannonian woods with Quercus pubescens
</t>
  </si>
  <si>
    <t xml:space="preserve"> LIFE03 NAT/FIN/000039</t>
  </si>
  <si>
    <t xml:space="preserve"> Nothern Gulf of Finland
                                                </t>
  </si>
  <si>
    <t xml:space="preserve">animal corridor
aquatic ecosystem
controlled hunting zone
ecotourism
environmental education
environmental impact of recreation
freshwater ecosystem
grassland ecosystem
hunting
landscape conservation policy
migratory species
wetlands ecosystem
wildlife sanctuary
periurban space
public awareness campaign
integrated management
sustainable development
development planning
social participation
land purchase
management plan
informal negotiation
restoration measure
coastal management
conflicting use
pest control
recreational area
environmentally responsible behaviour
</t>
  </si>
  <si>
    <t xml:space="preserve">1130 - Estuaries
1630 - Boreal Baltic coastal meadows
6430 - Hydrophilous tall herb fringe communities of plains and of the montane to alpine levels
7140 - Transition mires and quaking bogs
9070 - Fennoscandian wooded pastures
</t>
  </si>
  <si>
    <t xml:space="preserve">Mergus albellus
Cygnus cygnus
Cygnus columbianus bewickii
Porzana porzana
Philomachus pugnax
Tringa glareola
Botaurus stellaris
Leucorrhinia pectoralis
</t>
  </si>
  <si>
    <t xml:space="preserve"> LIFE03 NAT/D/000007</t>
  </si>
  <si>
    <t xml:space="preserve">animal corridor
aquatic ecosystem
ecological assessment
environmental impact of agriculture
environmental impact of recreation
freshwater ecosystem
grassland ecosystem
lake
migratory species
renaturation
wetlands ecosystem
wildlife sanctuary
site rehabilitation
public awareness campaign
integrated management
tourist facility
local authority
sustainable development
development planning
social participation
land restoration
land purchase
environmental impact of transport
restoration measure
information network
water resources management
conflicting use
management contract
recreational area
river management
environmentally responsible behaviour
</t>
  </si>
  <si>
    <t xml:space="preserve">3270 - Rivers with muddy banks with Chenopodion rubri p.p. and Bidention p.p. vegetation
6120 - Xeric sand calcareous grasslands
6440 - Alluvial meadows of river valleys of the Cnidion dubii
6510 - "Lowland hay meadows (Alopecurus pratensis, Sanguisorba officinalis)"
7230 - Alkaline fens
91E0 - "Alluvial forests with Alnus glutinosa and Fraxinus excelsior (Alno-Padion, Alnion incanae, Salicion albae)"
</t>
  </si>
  <si>
    <t xml:space="preserve"> LIFE03 NAT/IT/000147</t>
  </si>
  <si>
    <t xml:space="preserve">monitoring
protected area
biodiversity
restoration measure
mountainous area
endangered species
</t>
  </si>
  <si>
    <t xml:space="preserve">4070 - Bushes with Pinus mugo and Rhododendron hirsutum (Mugo-Rhododendretum hirsuti)
5130 - Juniperus communis formations on heaths or calcareous grassland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6520 - Mountain hay meadows
8210 - Calcareous rocky slopes with chasmophytic vegetation
9130 - Asperulo-Fagetum beech forests
9140 - Medio-European subalpine beech woods with Acer and Rumex arifolius
9180 - "Tilio-Acerion forests of slopes, screes and ravines"
</t>
  </si>
  <si>
    <t xml:space="preserve"> LIFE03 NAT/RO/000027</t>
  </si>
  <si>
    <t xml:space="preserve">biosphere reserve
forest ecosystem
protected area
restoration measure
mountainous area
</t>
  </si>
  <si>
    <t xml:space="preserve">4070 - Bushes with Pinus mugo and Rhododendron hirsutum (Mugo-Rhododendretum hirsuti)
9410 - Acidophilous Picea forests of the montane to alpine levels (Vaccinio-Piceetea)
9420 - Alpine Larix decidua and/or Pinus cembra forests
</t>
  </si>
  <si>
    <t xml:space="preserve"> LIFE03 NAT/FIN/000035</t>
  </si>
  <si>
    <t xml:space="preserve"> Joensuu, Estern Finland
                                                </t>
  </si>
  <si>
    <t xml:space="preserve">environmental education
environmental impact of agriculture
forest ecosystem
grassland ecosystem
landscape conservation policy
wetlands ecosystem
site rehabilitation
public awareness campaign
integrated management
tourist facility
modelling
forestry
environmental training
forest management
touristic zone
information service
land restoration
management plan
restoration measure
information network
water resources management
recreational area
information system
drainage system
</t>
  </si>
  <si>
    <t xml:space="preserve">6510 - "Lowland hay meadows (Alopecurus pratensis, Sanguisorba officinalis)"
6520 - Mountain hay meadows
9010 - Western Taïga
9050 - Fennoscandian herb-rich forests with Picea abies
9070 - Fennoscandian wooded pastures
91D0 - Bog woodland
</t>
  </si>
  <si>
    <t xml:space="preserve"> LIFE03 NAT/GR/000092</t>
  </si>
  <si>
    <t xml:space="preserve"> Central Macedonia, Greece
                                                </t>
  </si>
  <si>
    <t xml:space="preserve">ecotourism
grazing
public awareness campaign
integrated management
management plan
</t>
  </si>
  <si>
    <t xml:space="preserve">3150 - Natural eutrophic lakes with Magnopotamion or Hydrocharition - type vegetation
6420 - Mediterranean tall humid grasslands of the Molinio-Holoschoenion
92A0 - Salix alba and Populus alba galleries
92C0 - Platanus orientalis and Liquidambar orientalis woods (Platanion orientalis)
</t>
  </si>
  <si>
    <t xml:space="preserve"> LIFE03 NAT/D/000002</t>
  </si>
  <si>
    <t xml:space="preserve">aquatic ecosystem
botanical conservatory
ecological assessment
environmental impact of agriculture
freshwater ecosystem
renaturation
wetlands ecosystem
site rehabilitation
public awareness campaign
water quality improvement
manure
pollution prevention
agricultural pollution
forest management
land purchase
restoration measure
diffuse pollution
conflicting use
drainage system
environmentally responsible behaviour
</t>
  </si>
  <si>
    <t xml:space="preserve">7220 - Petrifying springs with tufa formation (Cratoneurion)
7230 - Alkaline fens
9180 - "Tilio-Acerion forests of slopes, screes and ravines"
91E0 - "Alluvial forests with Alnus glutinosa and Fraxinus excelsior (Alno-Padion, Alnion incanae, Salicion albae)"
</t>
  </si>
  <si>
    <t xml:space="preserve"> LIFE03 NAT/SLO/000077</t>
  </si>
  <si>
    <t xml:space="preserve">agricultural method
migratory species
monitoring
protected area
land purchase
environmental law
endangered species
</t>
  </si>
  <si>
    <t xml:space="preserve">6410 - "Molinia meadows on calcareous, peaty or clayey-silt-laden soils (Molinion caeruleae)"
6510 - "Lowland hay meadows (Alopecurus pratensis, Sanguisorba officinalis)"
7210 - Calcareous fens with Cladium mariscus and species of the Caricion davallianae
</t>
  </si>
  <si>
    <t xml:space="preserve"> LIFE03 NAT/IT/000137</t>
  </si>
  <si>
    <t xml:space="preserve">introduction of animal species
protected area
nature conservation
endangered species
</t>
  </si>
  <si>
    <t xml:space="preserve"> LIFE03 NAT/LV/000081</t>
  </si>
  <si>
    <t xml:space="preserve"> Lake Pape Nature Park, Latvia
                                                </t>
  </si>
  <si>
    <t xml:space="preserve">aquatic ecosystem
ecotourism
environmental impact of recreation
environmental impact of tourism
freshwater ecosystem
grassland ecosystem
grazing
lake
landscape conservation policy
migratory species
wetlands ecosystem
site rehabilitation
public awareness campaign
integrated management
tourist facility
sustainable development
touristic zone
land purchase
management plan
restoration measure
water resources management
coastal management
conflicting use
recreational area
drainage system
environmentally responsible behaviour
</t>
  </si>
  <si>
    <t xml:space="preserve">1150 - Coastal lagoons
1630 - Boreal Baltic coastal meadows
2130 - Fixed coastal dunes with herbaceous vegetation ("grey dunes")
3140 - Hard oligo-mesotrophic waters with benthic vegetation of Chara spp.
7110 - Active raised bogs
7210 - Calcareous fens with Cladium mariscus and species of the Caricion davallianae
</t>
  </si>
  <si>
    <t xml:space="preserve"> LIFE03 NAT/B/000019</t>
  </si>
  <si>
    <t xml:space="preserve"> St. Hubert
                                                </t>
  </si>
  <si>
    <t xml:space="preserve">ecological assessment
forest ecosystem
grazing
highland ecosystem
hunting
land use planning
landscape conservation policy
wetlands ecosystem
soil degradation
site rehabilitation
public awareness campaign
integrated management
policy integration
modelling
forestry
public-private partnership
indicator
sustainable development
development planning
social participation
environmental impact assessment
forest management
touristic zone
land restoration
land purchase
management plan
informal negotiation
restoration measure
information network
conflicting use
recreational area
drainage system
</t>
  </si>
  <si>
    <t xml:space="preserve">4010 - Northern Atlantic wet heaths with Erica tetralix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40 - Transition mires and quaking bogs
91D0 - Bog woodland
91E0 - "Alluvial forests with Alnus glutinosa and Fraxinus excelsior (Alno-Padion, Alnion incanae, Salicion albae)"
</t>
  </si>
  <si>
    <t xml:space="preserve"> LIFE03 NAT/E/000057</t>
  </si>
  <si>
    <t xml:space="preserve">survey
land purchase
restoration measure
endangered species
</t>
  </si>
  <si>
    <t xml:space="preserve">4020 - Temperate Atlantic wet heaths with Erica ciliaris and Erica tetralix
4030 - European dry heaths
4090 - Endemic oro-Mediterranean heaths with gorse
5120 - Mountain Cytisus purgans formations
5210 - Arborescent matorral with Juniperus spp.
5330 - Thermo-Mediterranean and pre-desert scrub
6160 - Oro-Iberian Festuca indigesta grasslands
6220 - Pseudo-steppe with grasses and annuals of the Thero-Brachypodietea
6310 - Dehesas with evergreen Quercus spp.
7130 - Blanket bogs (* if active bog)
8130 - Western Mediterranean and thermophilous scree
8220 - Siliceous rocky slopes with chasmophytic vegetation
8230 - Siliceous rock with pioneer vegetation of the Sedo-Scleranthion or of the Sedo albi-Veronicion dillenii
91B0 - Thermophilous Fraxinus angustifolia woods
91E0 - "Alluvial forests with Alnus glutinosa and Fraxinus excelsior (Alno-Padion, Alnion incanae, Salicion albae)"
9230 - Galicio-Portuguese oak woods with Quercus robur and Quercus pyrenaica
9260 - Castanea sativa woods
92A0 - Salix alba and Populus alba galleries
92D0 - Southern riparian galleries and thickets (Nerio-Tamaricetea and Securinegion tinctoriae)
9330 - Quercus suber forests
9340 - Quercus ilex and Quercus rotundifolia forests
</t>
  </si>
  <si>
    <t xml:space="preserve">Graellsia isabellae
Cerambyx cerdo
Lucanus cervus
Coenagrion mercuriale
Oxygastra curtisii
Macromia splendens
Gomphus graslinii
</t>
  </si>
  <si>
    <t xml:space="preserve"> LIFE03 NAT/F/000103</t>
  </si>
  <si>
    <t xml:space="preserve">nature conservation
population dynamics
endangered species
</t>
  </si>
  <si>
    <t xml:space="preserve">Neophron percnopterus
</t>
  </si>
  <si>
    <t xml:space="preserve"> LIFE03 NAT/SK/000098</t>
  </si>
  <si>
    <t xml:space="preserve"> bratislava
                                                </t>
  </si>
  <si>
    <t xml:space="preserve">conservation of genetic resources
ecological assessment
environmental impact of agriculture
monitoring
wildlife sanctuary
research project
cartography
geographic information system
decision making support
public awareness campaign
policy integration
sustainable development
development planning
rural development
risk management
information network
risk assessment
environmental impact of energy
management contract
population dynamics
information system
environmentally responsible behaviour
</t>
  </si>
  <si>
    <t xml:space="preserve"> LIFE03 NAT/B/000020</t>
  </si>
  <si>
    <t xml:space="preserve"> Ghent
                                                </t>
  </si>
  <si>
    <t xml:space="preserve">aquatic ecosystem
environmental impact of agriculture
environmental impact of recreation
freshwater ecosystem
grassland ecosystem
grazing
landscape conservation policy
wetlands ecosystem
site rehabilitation
periurban space
public awareness campaign
integrated management
forestry
water monitoring
social participation
land restoration
land purchase
management plan
informal negotiation
restoration measure
water resources management
recreational area
environmentally responsible behaviour
</t>
  </si>
  <si>
    <t xml:space="preserve">COM(2001)162 -"Biodiversity Action Plan for the conservation of natural resources (vol. I &amp; II)" (27.03.2001) 
COM(98)42 -"Communication on a European Community Biodiversity Strategy" (05.02.1998)
COM(95) 189 - "Communication on the judicious use and conservation of wetlands" (12.12.1995)
Directive 92/43 - Conservation of natural habitats and of wild fauna and flora- Habitats Directive (21.05.1992)
Directive 79/409 - Conservation of wild birds (02.04.1979)
</t>
  </si>
  <si>
    <t xml:space="preserve">3140 - Hard oligo-mesotrophic waters with benthic vegetation of Chara spp.
3150 - Natural eutrophic lakes with Magnopotamion or Hydrocharition - type vegetation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91E0 - "Alluvial forests with Alnus glutinosa and Fraxinus excelsior (Alno-Padion, Alnion incanae, Salicion albae)"
</t>
  </si>
  <si>
    <t xml:space="preserve"> LIFE03 NAT/SK/000097</t>
  </si>
  <si>
    <t xml:space="preserve"> Bratislava
                                                </t>
  </si>
  <si>
    <t xml:space="preserve">conservation of genetic resources
ecological assessment
environmental education
environmental impact of agriculture
eutrophication
forest ecosystem
introduction of plant species
reforestation
renaturation
site rehabilitation
cartography
geographic information system
decision making support
policy integration
modelling
forestry
public-private partnership
environmental training
development planning
agricultural pollution
social participation
environmental impact assessment
forest management
information service
land purchase
management plan
informal negotiation
restoration measure
diffuse pollution
conflicting use
pest control
information system
drainage system
</t>
  </si>
  <si>
    <t xml:space="preserve"> LIFE03 NAT/E/000064</t>
  </si>
  <si>
    <t xml:space="preserve">protected area
mountainous area
</t>
  </si>
  <si>
    <t xml:space="preserve">9530 - (Sub-) Mediterranean pine forests with endemic black pines
9560 - Endemic forests with Juniperus spp.
9580 - Mediterranean Taxus baccata woods
</t>
  </si>
  <si>
    <t xml:space="preserve"> LIFE03 NAT/LV/000083</t>
  </si>
  <si>
    <t xml:space="preserve">aquatic ecosystem
environmental education
freshwater ecosystem
grassland ecosystem
land use planning
landscape conservation policy
migratory species
monitoring
wetlands ecosystem
site rehabilitation
public awareness campaign
hydrographic basin
integrated management
water monitoring
local authority
development planning
social participation
management plan
informal negotiation
restoration measure
water resources management
management contract
drainage system
environmentally responsible behaviour
</t>
  </si>
  <si>
    <t xml:space="preserve">3150 - Natural eutrophic lakes with Magnopotamion or Hydrocharition - type vegetation
3160 - Natural dystrophic lakes and ponds
6430 - Hydrophilous tall herb fringe communities of plains and of the montane to alpine levels
6450 - Northern boreal alluvial meadows
6530 - Fennoscandian wooded meadows
7110 - Active raised bogs
7120 - Degraded raised bogs still capable of natural regeneration
7140 - Transition mires and quaking bogs
7150 - Depressions on peat substrates of the Rhynchosporion
9010 - Western Taïga
9080 - Fennoscandian deciduous swamp woods
91D0 - Bog woodland
91E0 - "Alluvial forests with Alnus glutinosa and Fraxinus excelsior (Alno-Padion, Alnion incanae, Salicion albae)"
</t>
  </si>
  <si>
    <t xml:space="preserve"> LIFE03 NAT/UK/000044</t>
  </si>
  <si>
    <t xml:space="preserve"> Peak district and Wye Valley
                                                </t>
  </si>
  <si>
    <t xml:space="preserve">animal damage
biotope network
ecological assessment
environmental education
forest ecosystem
grazing
landscape conservation policy
monitoring
reforestation
management plan
pest control
</t>
  </si>
  <si>
    <t xml:space="preserve">6130 - Calaminarian grasslands of the Violetalia calaminariae
6210 - Semi-natural dry grasslands and scrubland facies on calcareous substrates (Festuco-Brometalia) (* important orchid sites)
8210 - Calcareous rocky slopes with chasmophytic vegetation
8310 - Caves not open to the public
9130 - Asperulo-Fagetum beech forests
9160 - Sub-Atlantic and medio-European oak or oak-hornbeam forests of the Carpinion betuli
9180 - "Tilio-Acerion forests of slopes, screes and ravines"
91A0 - Old sessile oak woods with Ilex and Blechnum in the British Isles
91E0 - "Alluvial forests with Alnus glutinosa and Fraxinus excelsior (Alno-Padion, Alnion incanae, Salicion albae)"
91J0 - Taxus baccata woods of the British Isles
</t>
  </si>
  <si>
    <t xml:space="preserve"> LIFE03 NAT/IT/000148</t>
  </si>
  <si>
    <t xml:space="preserve">marine ecosystem
wildlife sanctuary
endangered species
</t>
  </si>
  <si>
    <t xml:space="preserve"> LIFE03 NAT/IT/000134</t>
  </si>
  <si>
    <t xml:space="preserve">endemic species
protected area
social participation
land purchase
restoration measure
</t>
  </si>
  <si>
    <t xml:space="preserve">5320 - Low formations of Euphorbia close to cliffs
6220 - Pseudo-steppe with grasses and annuals of the Thero-Brachypodietea
8310 - Caves not open to the public
9250 - Quercus trojana woods
9340 - Quercus ilex and Quercus rotundifolia forests
9540 - Mediterranean pine forests with endemic Mesogean pines
</t>
  </si>
  <si>
    <t xml:space="preserve"> LIFE03 NAT/D/000001</t>
  </si>
  <si>
    <t xml:space="preserve">aquatic ecosystem
environmental education
environmental impact of agriculture
freshwater ecosystem
grassland ecosystem
grazing
landscape conservation policy
migratory species
renaturation
site rehabilitation
public awareness campaign
social participation
rural development
touristic zone
land restoration
land purchase
informal negotiation
restoration measure
water resources management
flood protection
management contract
river management
</t>
  </si>
  <si>
    <t xml:space="preserve">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3260 - Water courses of plain to montane levels with the Ranunculion fluitantis and Callitricho-Batrachion vegetation
4030 - European dry heaths
5130 - Juniperus communis formations on heaths or calcareous grasslands
6510 - "Lowland hay meadows (Alopecurus pratensis, Sanguisorba officinalis)"
6520 - Mountain hay meadows
8150 - Medio-European upland siliceous screes
9110 - Luzulo-Fagetum beech forests
9180 - "Tilio-Acerion forests of slopes, screes and ravines"
91E0 - "Alluvial forests with Alnus glutinosa and Fraxinus excelsior (Alno-Padion, Alnion incanae, Salicion albae)"
</t>
  </si>
  <si>
    <t xml:space="preserve"> LIFE03 NAT/E/000051</t>
  </si>
  <si>
    <t xml:space="preserve"> Castilla y Len
                                                </t>
  </si>
  <si>
    <t xml:space="preserve">protected area
river
endangered species
</t>
  </si>
  <si>
    <t xml:space="preserve">3170 - Mediterranean temporary ponds
3240 - Alpine rivers and their ligneous vegetation with Salix elaeagnos
3250 - Constantly flowing Mediterranean rivers with Glaucium flavum
3260 - Water courses of plain to montane levels with the Ranunculion fluitantis and Callitricho-Batrachion vegetation
6510 - "Lowland hay meadows (Alopecurus pratensis, Sanguisorba officinalis)"
91E0 - "Alluvial forests with Alnus glutinosa and Fraxinus excelsior (Alno-Padion, Alnion incanae, Salicion albae)"
9230 - Galicio-Portuguese oak woods with Quercus robur and Quercus pyrenaica
92A0 - Salix alba and Populus alba galleries
</t>
  </si>
  <si>
    <t xml:space="preserve"> LIFE03 NAT/E/000054</t>
  </si>
  <si>
    <t xml:space="preserve">protected area
coastal area
environmental management
social participation
land purchase
</t>
  </si>
  <si>
    <t xml:space="preserve">1110 - Sandbanks which are slightly covered by sea water all the time
1140 - Mudflats and sandflats not covered by seawater at low tide
1420 - Mediterranean and thermo-Atlantic halophilous scrubs (Sarcocornetea fruticosi)
2130 - Fixed coastal dunes with herbaceous vegetation ("grey dunes")
2250 - Coastal dunes with Juniperus spp.
2260 - Cisto-Lavenduletalia dune sclerophyllous scrubs
2270 - Wooded dunes with Pinus pinea and/or Pinus pinaster
5330 - Thermo-Mediterranean and pre-desert scrub
6420 - Mediterranean tall humid grasslands of the Molinio-Holoschoenion
</t>
  </si>
  <si>
    <t xml:space="preserve"> LIFE03 NAT/D/000003</t>
  </si>
  <si>
    <t xml:space="preserve">animal corridor
aquatic ecosystem
environmental education
environmental impact of agriculture
environmental impact of recreation
forest ecosystem
freshwater ecosystem
grassland ecosystem
grazing
highland ecosystem
landscape conservation policy
renaturation
wetlands ecosystem
wildlife sanctuary
site rehabilitation
public awareness campaign
hydrographic basin
integrated management
forestry
local authority
social participation
environmental impact assessment
forest management
touristic zone
land purchase
informal negotiation
restoration measure
water resources management
conflicting use
management contract
recreational area
river management
environmentally responsible behaviour
fishing industry
</t>
  </si>
  <si>
    <t xml:space="preserve">3260 - Water courses of plain to montane levels with the Ranunculion fluitantis and Callitricho-Batrachion vegetation
4010 - Northern Atlantic wet heaths with Erica tetralix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6520 - Mountain hay meadows
7140 - Transition mires and quaking bogs
8220 - Siliceous rocky slopes with chasmophytic vegetation
8230 - Siliceous rock with pioneer vegetation of the Sedo-Scleranthion or of the Sedo albi-Veronicion dillenii
9110 - Luzulo-Fagetum beech forests
9160 - Sub-Atlantic and medio-European oak or oak-hornbeam forests of the Carpinion betuli
9180 - "Tilio-Acerion forests of slopes, screes and ravines"
91D0 - Bog woodland
91E0 - "Alluvial forests with Alnus glutinosa and Fraxinus excelsior (Alno-Padion, Alnion incanae, Salicion albae)"
</t>
  </si>
  <si>
    <t xml:space="preserve">Lampetra planeri
Cottus gobio
Lycaena helle
Margaritifera margaritifera
</t>
  </si>
  <si>
    <t xml:space="preserve"> LIFE03 NAT/IT/000160</t>
  </si>
  <si>
    <t xml:space="preserve">protected area
forest management
mountainous area
endangered species
</t>
  </si>
  <si>
    <t xml:space="preserve"> LIFE03 NAT/FIN/000034</t>
  </si>
  <si>
    <t xml:space="preserve"> Southern Finland
                                                </t>
  </si>
  <si>
    <t xml:space="preserve">environmental education
forest ecosystem
renaturation
site rehabilitation
public awareness campaign
integrated management
forestry
environmental training
forest management
land restoration
land purchase
informal negotiation
restoration measure
information network
conflicting use
information system
drainage system
</t>
  </si>
  <si>
    <t xml:space="preserve">7110 - Active raised bogs
7120 - Degraded raised bogs still capable of natural regeneration
7230 - Alkaline fens
7310 - Aapa mires
9010 - Western Taïga
9050 - Fennoscandian herb-rich forests with Picea abies
9060 - "Coniferous forests on, or connected to, glaciofluvial eskers"
91D0 - Bog woodland
</t>
  </si>
  <si>
    <t xml:space="preserve"> LIFE03 NAT/F/000100</t>
  </si>
  <si>
    <t xml:space="preserve"> LIFE03 NAT/B/000024</t>
  </si>
  <si>
    <t xml:space="preserve">ecological assessment
environmental education
grassland ecosystem
land use planning
wildlife sanctuary
site rehabilitation
geographic information system
decision making support
public awareness campaign
integrated management
policy integration
modelling
environmental training
sustainable development
social participation
evaluation method
land restoration
management plan
informal negotiation
restoration measure
information system
environmentally responsible behaviour
</t>
  </si>
  <si>
    <t xml:space="preserve">2310 - Dry sand heaths with Calluna and Genista
2330 - Inland dunes with open Corynephorus and Agrostis grasslands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30 - Hydrophilous tall herb fringe communities of plains and of the montane to alpine levels
7110 - Active raised bogs
7140 - Transition mires and quaking bogs
7150 - Depressions on peat substrates of the Rhynchosporion
9190 - Old acidophilous oak woods with Quercus robur on sandy plains
91E0 - "Alluvial forests with Alnus glutinosa and Fraxinus excelsior (Alno-Padion, Alnion incanae, Salicion albae)"
</t>
  </si>
  <si>
    <t xml:space="preserve">Leucorrhinia pectoralis
</t>
  </si>
  <si>
    <t xml:space="preserve"> LIFE03 NAT/IT/000141</t>
  </si>
  <si>
    <t xml:space="preserve">monitoring
protected area
coastal area
restoration measure
</t>
  </si>
  <si>
    <t xml:space="preserve">1130 - Estuaries
1150 - Coastal lagoons
1210 - Annual vegetation of drift lines
1310 - Salicornia and other annuals colonizing mud and sand
1320 - Spartina swards (Spartinion maritimae)
1420 - Mediterranean and thermo-Atlantic halophilous scrubs (Sarcocornetea fruticosi)
1510 - Mediterranean salt steppes (Limonietalia)
2110 - Embryonic shifting dunes
2120 - Shifting dunes along the shoreline with Ammophila arenaria ("white dunes")
2130 - Fixed coastal dunes with herbaceous vegetation ("grey dunes")
2160 - Dunes with Hippophaë rhamnoides
2190 - Humid dune slacks
2250 - Coastal dunes with Juniperus spp.
2270 - Wooded dunes with Pinus pinea and/or Pinus pinaster
3150 - Natural eutrophic lakes with Magnopotamion or Hydrocharition - type vegetation
6410 - "Molinia meadows on calcareous, peaty or clayey-silt-laden soils (Molinion caeruleae)"
6420 - Mediterranean tall humid grasslands of the Molinio-Holoschoenion
7210 - Calcareous fens with Cladium mariscus and species of the Caricion davallianae
92A0 - Salix alba and Populus alba galleries
9340 - Quercus ilex and Quercus rotundifolia forests
</t>
  </si>
  <si>
    <t xml:space="preserve"> LIFE03 NAT/E/000046</t>
  </si>
  <si>
    <t xml:space="preserve">endemic species
protected area
island
land purchase
endangered species
</t>
  </si>
  <si>
    <t xml:space="preserve">1420 - Mediterranean and thermo-Atlantic halophilous scrubs (Sarcocornetea fruticosi)
1430 - Halo-nitrophilous scrubs (Pegano-Salsoletea)
2110 - Embryonic shifting dunes
2130 - Fixed coastal dunes with herbaceous vegetation ("grey dunes")
2190 - Humid dune slacks
5330 - Thermo-Mediterranean and pre-desert scrub
8320 - Fields of lava and natural excavations
91D0 - Bog woodland
9370 - Palm groves of Phoenix
</t>
  </si>
  <si>
    <t xml:space="preserve"> LIFE03 NAT/EE/000181</t>
  </si>
  <si>
    <t xml:space="preserve"> Läänemaa, Estonia
                                                </t>
  </si>
  <si>
    <t xml:space="preserve">ecological assessment
ecotourism
environmental education
environmental impact of agriculture
grassland ecosystem
grazing
introduction of animal species
island ecosystem
landscape conservation policy
monitoring
wetlands ecosystem
site rehabilitation
geographic information system
public awareness campaign
environmentally friendly product
indicator
environmental training
sustainable development
social participation
rural development
management plan
restoration measure
coastal management
management contract
environmentally responsible behaviour
</t>
  </si>
  <si>
    <t xml:space="preserve">1140 - Mudflats and sandflats not covered by seawater at low tide
1150 - Coastal lagoons
1310 - Salicornia and other annuals colonizing mud and sand
1620 - Boreal Baltic islets and small islands
1630 - Boreal Baltic coastal meadows
5130 - Juniperus communis formations on heaths or calcareous grasslands
6210 - Semi-natural dry grasslands and scrubland facies on calcareous substrates (Festuco-Brometalia) (* important orchid sites)
6280 - Nordic alvar and precambrian calcareous flatrocks
6410 - "Molinia meadows on calcareous, peaty or clayey-silt-laden soils (Molinion caeruleae)"
</t>
  </si>
  <si>
    <t xml:space="preserve"> LIFE03 NAT/GR/000089</t>
  </si>
  <si>
    <t xml:space="preserve"> NW Greece
                                                </t>
  </si>
  <si>
    <t xml:space="preserve">endemic species
forest ecosystem
protected area
mountainous area
</t>
  </si>
  <si>
    <t xml:space="preserve">9180 - "Tilio-Acerion forests of slopes, screes and ravines"
9530 - (Sub-) Mediterranean pine forests with endemic black pines
</t>
  </si>
  <si>
    <t xml:space="preserve"> LIFE03 NAT/F/000105</t>
  </si>
  <si>
    <t xml:space="preserve">marine ecosystem
protected area
island
endangered species
</t>
  </si>
  <si>
    <t xml:space="preserve">Calonectris diomedea
Hydrobates pelagicus
Puffinus yelkouan
</t>
  </si>
  <si>
    <t xml:space="preserve"> LIFE03 NAT/S/000073</t>
  </si>
  <si>
    <t xml:space="preserve"> Northern Sweden and Finland
                                                </t>
  </si>
  <si>
    <t xml:space="preserve">conservation of genetic resources
controlled hunting zone
ecological assessment
environmental education
highland ecosystem
hunting
monitoring
climate protection
population dynamics
</t>
  </si>
  <si>
    <t xml:space="preserve"> LIFE03 NAT/E/000059</t>
  </si>
  <si>
    <t xml:space="preserve"> Murcia, southeastern Spain
                                                </t>
  </si>
  <si>
    <t xml:space="preserve">protected area
monitoring system
land purchase
management plan
restoration measure
</t>
  </si>
  <si>
    <t xml:space="preserve">1410 - Mediterranean salt meadows (Juncetalia maritimi)
1430 - Halo-nitrophilous scrubs (Pegano-Salsoletea)
1510 - Mediterranean salt steppes (Limonietalia)
1520 - Iberian gypsum vegetation (Gypsophiletalia)
3140 - Hard oligo-mesotrophic waters with benthic vegetation of Chara spp.
3150 - Natural eutrophic lakes with Magnopotamion or Hydrocharition - type vegetation
3170 - Mediterranean temporary ponds
4090 - Endemic oro-Mediterranean heaths with gorse
5210 - Arborescent matorral with Juniperus spp.
5330 - Thermo-Mediterranean and pre-desert scrub
6110 - Rupicolous calcareous or basophilic grasslands of the Alysso-Sedion albi
6170 - Alpine and subalpine calcareous grasslands
6220 - Pseudo-steppe with grasses and annuals of the Thero-Brachypodietea
6420 - Mediterranean tall humid grasslands of the Molinio-Holoschoenion
6430 - Hydrophilous tall herb fringe communities of plains and of the montane to alpine levels
7210 - Calcareous fens with Cladium mariscus and species of the Caricion davallianae
7220 - Petrifying springs with tufa formation (Cratoneurion)
8130 - Western Mediterranean and thermophilous scree
8210 - Calcareous rocky slopes with chasmophytic vegetation
8230 - Siliceous rock with pioneer vegetation of the Sedo-Scleranthion or of the Sedo albi-Veronicion dillenii
8310 - Caves not open to the public
9240 - Quercus faginea and Quercus canariensis Iberian woods
92A0 - Salix alba and Populus alba galleries
92D0 - Southern riparian galleries and thickets (Nerio-Tamaricetea and Securinegion tinctoriae)
9340 - Quercus ilex and Quercus rotundifolia forests
9530 - (Sub-) Mediterranean pine forests with endemic black pines
9560 - Endemic forests with Juniperus spp.
</t>
  </si>
  <si>
    <t xml:space="preserve"> LIFE03 NAT/FIN/000036</t>
  </si>
  <si>
    <t xml:space="preserve">ecotourism
environmental impact of recreation
environmental impact of tourism
forest ecosystem
land use planning
landscape conservation policy
wetlands ecosystem
site rehabilitation
public awareness campaign
integrated management
tourist facility
forestry
sustainable development
development planning
social participation
forest management
rural development
touristic zone
land restoration
land purchase
management plan
informal negotiation
restoration measure
water resources management
conflicting use
recreational area
information system
drainage system
</t>
  </si>
  <si>
    <t xml:space="preserve">3110 - Oligotrophic waters containing very few minerals of sandy plains (Littorelletalia uniflorae)
3160 - Natural dystrophic lakes and ponds
3210 - Fennoscandian natural rivers
3260 - Water courses of plain to montane levels with the Ranunculion fluitantis and Callitricho-Batrachion vegetation
7110 - Active raised bogs
7120 - Degraded raised bogs still capable of natural regeneration
7140 - Transition mires and quaking bogs
7160 - Fennoscandian mineral-rich springs and springfens
7230 - Alkaline fens
7310 - Aapa mires
8220 - Siliceous rocky slopes with chasmophytic vegetation
9010 - Western Taïga
9050 - Fennoscandian herb-rich forests with Picea abies
9060 - "Coniferous forests on, or connected to, glaciofluvial eskers"
9080 - Fennoscandian deciduous swamp woods
91D0 - Bog woodland
91E0 - "Alluvial forests with Alnus glutinosa and Fraxinus excelsior (Alno-Padion, Alnion incanae, Salicion albae)"
</t>
  </si>
  <si>
    <t xml:space="preserve"> LIFE03 NAT/S/000070</t>
  </si>
  <si>
    <t xml:space="preserve">agricultural method
biotope network
environmental impact of agriculture
grassland ecosystem
grazing
landscape conservation policy
cultural heritage
management plan
management contract
</t>
  </si>
  <si>
    <t xml:space="preserve">3220 - Alpine rivers and the herbaceous vegetation along their bank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50 - Northern boreal alluvial meadows
6510 - "Lowland hay meadows (Alopecurus pratensis, Sanguisorba officinalis)"
6520 - Mountain hay meadows
7230 - Alkaline fens
9040 - Nordic subalpine/subarctic forests with Betula pubescens ssp. czerepanovii
9050 - Fennoscandian herb-rich forests with Picea abies
9070 - Fennoscandian wooded pastures
</t>
  </si>
  <si>
    <t xml:space="preserve"> LIFE03 NAT/E/000061</t>
  </si>
  <si>
    <t xml:space="preserve">migratory species
monitoring
protected area
public-private partnership
island
disused military site
</t>
  </si>
  <si>
    <t xml:space="preserve"> LIFE03 NAT/RO/000032</t>
  </si>
  <si>
    <t xml:space="preserve">environmental impact of tourism
monitoring
protected area
land purchase
management plan
</t>
  </si>
  <si>
    <t xml:space="preserve">3230 - Alpine rivers and their ligneous vegetation with Myricaria germanica
6170 - Alpine and subalpine calcareous grasslands
6520 - Mountain hay meadows
8120 - Calcareous and calcshist screes of the montane to alpine levels (Thlaspietea rotundifolii)
8210 - Calcareous rocky slopes with chasmophytic vegetation
8240 - Limestone pavements
8310 - Caves not open to the public
</t>
  </si>
  <si>
    <t xml:space="preserve">Ligularia sibirica
Rosalia alpina
</t>
  </si>
  <si>
    <t xml:space="preserve"> LIFE03 NAT/D/000005</t>
  </si>
  <si>
    <t xml:space="preserve">ecotourism
environmental education
environmental impact of agriculture
freshwater ecosystem
grassland ecosystem
grazing
wetlands ecosystem
site rehabilitation
public awareness campaign
hydrographic basin
integrated management
tourist facility
touristic zone
land restoration
land purchase
informal negotiation
restoration measure
water resources management
conflicting use
management contract
information system
drainage system
</t>
  </si>
  <si>
    <t xml:space="preserve"> LIFE03 NAT/F/000099</t>
  </si>
  <si>
    <t xml:space="preserve">environmental impact of recreation
introduction of animal species
monitoring
environmental awareness
management plan
mountainous area
</t>
  </si>
  <si>
    <t xml:space="preserve">Ovis gmelini musimon
</t>
  </si>
  <si>
    <t xml:space="preserve"> LIFE03 NAT/SLO/000076</t>
  </si>
  <si>
    <t xml:space="preserve">protected area
coastal area
restoration measure
endangered species
</t>
  </si>
  <si>
    <t xml:space="preserve">1130 - Estuaries
1140 - Mudflats and sandflats not covered by seawater at low tide
1310 - Salicornia and other annuals colonizing mud and sand
1320 - Spartina swards (Spartinion maritimae)
1410 - Mediterranean salt meadows (Juncetalia maritimi)
1420 - Mediterranean and thermo-Atlantic halophilous scrubs (Sarcocornetea fruticosi)
</t>
  </si>
  <si>
    <t xml:space="preserve"> LIFE03 NAT/LV/000082</t>
  </si>
  <si>
    <t xml:space="preserve"> Protected landscape area 'Noth Gauja', Latvia
                                                </t>
  </si>
  <si>
    <t xml:space="preserve">ecological assessment
environmental education
environmental impact of agriculture
forest ecosystem
freshwater ecosystem
grassland ecosystem
land use planning
landscape conservation policy
wetlands ecosystem
site rehabilitation
cartography
geographic information system
public awareness campaign
hydrographic basin
integrated management
environmental training
social participation
forest management
management plan
informal negotiation
restoration measure
conflicting use
management contract
information system
</t>
  </si>
  <si>
    <t xml:space="preserve">3150 - Natural eutrophic lakes with Magnopotamion or Hydrocharition - type vegetation
3260 - Water courses of plain to montane levels with the Ranunculion fluitantis and Callitricho-Batrachion vegetation
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30 - Hydrophilous tall herb fringe communities of plains and of the montane to alpine levels
6510 - "Lowland hay meadows (Alopecurus pratensis, Sanguisorba officinalis)"
6530 - Fennoscandian wooded meadows
7140 - Transition mires and quaking bogs
8220 - Siliceous rocky slopes with chasmophytic vegetation
9010 - Western Taïga
9160 - Sub-Atlantic and medio-European oak or oak-hornbeam forests of the Carpinion betuli
9180 - "Tilio-Acerion forests of slopes, screes and ravines"
91D0 - Bog woodland
91E0 - "Alluvial forests with Alnus glutinosa and Fraxinus excelsior (Alno-Padion, Alnion incanae, Salicion albae)"
</t>
  </si>
  <si>
    <t xml:space="preserve"> LIFE03 NAT/IT/000131</t>
  </si>
  <si>
    <t xml:space="preserve">3240 - Alpine rivers and their ligneous vegetation with Salix elaeagnos
4070 - Bushes with Pinus mugo and Rhododendron hirsutum (Mugo-Rhododendretum hirsuti)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7210 - Calcareous fens with Cladium mariscus and species of the Caricion davallianae
7230 - Alkaline fens
91E0 - "Alluvial forests with Alnus glutinosa and Fraxinus excelsior (Alno-Padion, Alnion incanae, Salicion albae)"
</t>
  </si>
  <si>
    <t xml:space="preserve"> LIFE03 NAT/RO/000026</t>
  </si>
  <si>
    <t xml:space="preserve">protected area
social participation
management plan
mountainous area
</t>
  </si>
  <si>
    <t xml:space="preserve">6110 - Rupicolous calcareous or basophilic grasslands of the Alysso-Sedion albi
8220 - Siliceous rocky slopes with chasmophytic vegetation
9110 - Luzulo-Fagetum beech forests
9180 - "Tilio-Acerion forests of slopes, screes and ravines"
91B0 - Thermophilous Fraxinus angustifolia woods
91I0 - Euro-Siberian steppic woods with Quercus spp.
</t>
  </si>
  <si>
    <t xml:space="preserve"> LIFE03 NAT/SK/000096</t>
  </si>
  <si>
    <t xml:space="preserve">aquatic ecosystem
forest ecosystem
freshwater ecosystem
landscape conservation policy
renaturation
wetlands ecosystem
site rehabilitation
public awareness campaign
integrated management
tourist facility
local authority
social participation
forest management
land restoration
management plan
restoration measure
water resources management
information system
drainage system
</t>
  </si>
  <si>
    <t xml:space="preserve"> LIFE03 NAT/GR/000093</t>
  </si>
  <si>
    <t xml:space="preserve"> Athos Mountain
                                                </t>
  </si>
  <si>
    <t xml:space="preserve">protected area
reforestation
monitoring system
forest management
mountainous area
</t>
  </si>
  <si>
    <t xml:space="preserve">9280 - Quercus frainetto woods
9340 - Quercus ilex and Quercus rotundifolia forests
</t>
  </si>
  <si>
    <t xml:space="preserve"> LIFE03 NAT/IT/000112</t>
  </si>
  <si>
    <t xml:space="preserve">environmental impact of agriculture
protected area
river
water quality improvement
land purchase
conflicting use
</t>
  </si>
  <si>
    <t xml:space="preserve"> LIFE03 NAT/IRL/000107</t>
  </si>
  <si>
    <t xml:space="preserve"> Wicklow
                                                </t>
  </si>
  <si>
    <t xml:space="preserve">ecological assessment
environmental impact of agriculture
grassland ecosystem
grazing
landscape conservation policy
migratory species
renaturation
wetlands ecosystem
site rehabilitation
public awareness campaign
integrated management
land restoration
land purchase
informal negotiation
restoration measure
coastal management
conflicting use
drainage system
</t>
  </si>
  <si>
    <t xml:space="preserve">1210 - Annual vegetation of drift lines
1220 - Perennial vegetation of stony banks
1330 - Atlantic salt meadows (Glauco-Puccinellietalia maritimae)
1410 - Mediterranean salt meadows (Juncetalia maritimi)
7210 - Calcareous fens with Cladium mariscus and species of the Caricion davallianae
7230 - Alkaline fens
</t>
  </si>
  <si>
    <t xml:space="preserve">Egretta garzetta
Cygnus cygnus
Alcedo atthis
Anser albifrons flavirostris
</t>
  </si>
  <si>
    <t xml:space="preserve"> LIFE03 NAT/UK/000042</t>
  </si>
  <si>
    <t xml:space="preserve">animal corridor
ecological assessment
environmental impact of agriculture
grassland ecosystem
grazing
monitoring
wildlife sanctuary
integrated management
modelling
public-private partnership
social participation
risk management
land purchase
environmental impact of transport
management plan
informal negotiation
restoration measure
information network
conflicting use
management contract
population dynamics
environmentally responsible behaviour
</t>
  </si>
  <si>
    <t xml:space="preserve">4010 - Northern Atlantic wet heaths with Erica tetralix
4030 - European dry heaths
</t>
  </si>
  <si>
    <t xml:space="preserve">Euphydryas aurinia
</t>
  </si>
  <si>
    <t xml:space="preserve"> LIFE03 NAT/A/000011</t>
  </si>
  <si>
    <t xml:space="preserve">animal corridor
aquatic ecosystem
environmental impact of agriculture
forest ecosystem
freshwater ecosystem
grassland ecosystem
landscape conservation policy
reforestation
renaturation
wetlands ecosystem
site rehabilitation
hydrographic basin
integrated management
public-private partnership
local authority
social participation
environmental impact assessment
forest management
land purchase
restoration measure
water resources management
flood protection
river management
</t>
  </si>
  <si>
    <t xml:space="preserve">Directive 2000/60 - Framework for Community action in the field of water policy (23.10.2000)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t>
  </si>
  <si>
    <t xml:space="preserve">Hucho hucho
Cottus gobio
</t>
  </si>
  <si>
    <t xml:space="preserve"> LIFE03 NAT/GR/000091</t>
  </si>
  <si>
    <t xml:space="preserve">ecotourism
environmental awareness
public awareness campaign
social participation
information service
management plan
information network
information system
</t>
  </si>
  <si>
    <t xml:space="preserve">Falco eleonorae
</t>
  </si>
  <si>
    <t xml:space="preserve"> LIFE03 NAT/IT/000151</t>
  </si>
  <si>
    <t xml:space="preserve">natural park
protected area
public awareness campaign
mountainous area
</t>
  </si>
  <si>
    <t xml:space="preserve"> LIFE03 NAT/P/000013</t>
  </si>
  <si>
    <t xml:space="preserve">protected area
island
management plan
restoration measure
endangered species
</t>
  </si>
  <si>
    <t xml:space="preserve">4050 - Endemic macaronesian heaths
7110 - Active raised bogs
7130 - Blanket bogs (* if active bog)
9360 - "Macaronesian laurel forests (Laurus, Ocotea)"
9560 - Endemic forests with Juniperus spp.
</t>
  </si>
  <si>
    <t xml:space="preserve"> LIFE03 NAT/IT/000119</t>
  </si>
  <si>
    <t xml:space="preserve">forest ecosystem
protected area
wetland
land purchase
management plan
sensitive area
</t>
  </si>
  <si>
    <t xml:space="preserve">3150 - Natural eutrophic lakes with Magnopotamion or Hydrocharition - type vegetation
6110 - Rupicolous calcareous or basophilic grasslands of the Alysso-Sedion albi
6210 - Semi-natural dry grasslands and scrubland facies on calcareous substrates (Festuco-Brometalia) (* important orchid sites)
91H0 - Pannonian woods with Quercus pubescens
9260 - Castanea sativa woods
</t>
  </si>
  <si>
    <t xml:space="preserve"> LIFE03 TCY/CY/000019</t>
  </si>
  <si>
    <t xml:space="preserve"> Nicosia, Cyprus
                                                </t>
  </si>
  <si>
    <t xml:space="preserve">land use planning
indicators
monitoring system
</t>
  </si>
  <si>
    <t xml:space="preserve"> LIFE03 TCY/ROS/000068</t>
  </si>
  <si>
    <t xml:space="preserve"> Kaliningrad, Russia
                                                </t>
  </si>
  <si>
    <t xml:space="preserve"> LIFE03 TCY/TR/000061</t>
  </si>
  <si>
    <t xml:space="preserve">agricultural waste
</t>
  </si>
  <si>
    <t xml:space="preserve"> LIFE03 TCY/MA/000050</t>
  </si>
  <si>
    <t xml:space="preserve"> Maroc( Sahel-Doukkala)
                                                </t>
  </si>
  <si>
    <t xml:space="preserve">environmental information network
groundwater
</t>
  </si>
  <si>
    <t xml:space="preserve"> LIFE03 TCY/IL/000035</t>
  </si>
  <si>
    <t xml:space="preserve"> Sakhnin, Israel
                                                </t>
  </si>
  <si>
    <t xml:space="preserve">waste water treatment
rural area
environmental training
</t>
  </si>
  <si>
    <t xml:space="preserve"> LIFE03 TCY/INT/000031</t>
  </si>
  <si>
    <t xml:space="preserve"> Maroc, Algérie et Tunisie
                                                </t>
  </si>
  <si>
    <t xml:space="preserve">environmental education
environmental management
environmental information system
wetland
</t>
  </si>
  <si>
    <t xml:space="preserve"> LIFE03 TCY/TN/000051</t>
  </si>
  <si>
    <t xml:space="preserve">ecolabel
environmental law
</t>
  </si>
  <si>
    <t xml:space="preserve"> LIFE03 TCY/AL/000004</t>
  </si>
  <si>
    <t xml:space="preserve">environmental management
environmental training
wetland
</t>
  </si>
  <si>
    <t xml:space="preserve"> LIFE03 TCY/CY/000018</t>
  </si>
  <si>
    <t xml:space="preserve">waste management
decision making support
vehicle
demolition waste
electronics
</t>
  </si>
  <si>
    <t xml:space="preserve">Directive 2000/53 - End-of life vehicles (18.09.2000)
Directive 1999/31 - Landfill of waste (26.04.1999)
</t>
  </si>
  <si>
    <t xml:space="preserve"> LIFE03 TCY/MT/000047</t>
  </si>
  <si>
    <t xml:space="preserve"> LIFE03 TCY/CY/000021</t>
  </si>
  <si>
    <t xml:space="preserve">waste management
agricultural pollution
policy guideline
</t>
  </si>
  <si>
    <t xml:space="preserve"> LIFE03 TCY/AL/000002</t>
  </si>
  <si>
    <t xml:space="preserve"> Region of Vlore
                                                </t>
  </si>
  <si>
    <t xml:space="preserve">waste management
integrated management
</t>
  </si>
  <si>
    <t xml:space="preserve"> LIFE03 TCY/DZ/000007</t>
  </si>
  <si>
    <t xml:space="preserve"> Algérie
                                                </t>
  </si>
  <si>
    <t xml:space="preserve"> LIFE03 TCY/RL/000044</t>
  </si>
  <si>
    <t xml:space="preserve">protected area
environmental management
</t>
  </si>
  <si>
    <t xml:space="preserve"> LIFE03 TCY/CRO/000014</t>
  </si>
  <si>
    <t xml:space="preserve"> LIFE03 TCY/TR/000064</t>
  </si>
  <si>
    <t xml:space="preserve">chemical industry
pollution prevention
</t>
  </si>
  <si>
    <t xml:space="preserve">Civil protection &amp; Environmental information
Directive 96/82 - Control of major-accident hazards involving dangerous substances (Seveso II Directive) (09.12.1996)
</t>
  </si>
  <si>
    <t xml:space="preserve"> LIFE03 ENV/UK/000606</t>
  </si>
  <si>
    <t xml:space="preserve"> Wales
                                                </t>
  </si>
  <si>
    <t xml:space="preserve">waste recycling
electronic material
</t>
  </si>
  <si>
    <t xml:space="preserve"> LIFE03 ENV/GR/000205</t>
  </si>
  <si>
    <t xml:space="preserve"> Attiki, Greece
                                                </t>
  </si>
  <si>
    <t xml:space="preserve">domestic waste
separated collection
compost
</t>
  </si>
  <si>
    <t xml:space="preserve">Directive 1999/31 - Landfill of waste (26.04.1999)
Directive 75/442/EEC -"Waste framework directive" (15.07.1975)
Directive 75/440 - Quality required of surface water intended for the abstraction of drinking water in the Member States (16.06.1975)
</t>
  </si>
  <si>
    <t xml:space="preserve"> LIFE03 ENV/F/000268</t>
  </si>
  <si>
    <t xml:space="preserve"> Vannes, France
                                                </t>
  </si>
  <si>
    <t xml:space="preserve">solvent
pollutant elimination
cleansing product
alternative technology
</t>
  </si>
  <si>
    <t xml:space="preserve"> LIFE03 ENV/FIN/000250</t>
  </si>
  <si>
    <t xml:space="preserve">oil pollution
soil decontamination
</t>
  </si>
  <si>
    <t xml:space="preserve"> LIFE03 ENV/S/000589</t>
  </si>
  <si>
    <t xml:space="preserve"> Hammaro
                                                </t>
  </si>
  <si>
    <t xml:space="preserve">domestic waste
waste recycling
organic waste
sewage treatment system
</t>
  </si>
  <si>
    <t xml:space="preserve">Directive 1999/31 - Landfill of waste (26.04.1999)
Directive 2000/60 - Framework for Community action in the field of water policy (23.10.2000)
"Directive 86/278 - Protection of the environment, and in particular of the soil, when sewage sludge is used in agriculture (12.06.1986)"
</t>
  </si>
  <si>
    <t xml:space="preserve"> LIFE03 NAT/CP/E/000002</t>
  </si>
  <si>
    <t xml:space="preserve"> España, Estonia et autres
                                                </t>
  </si>
  <si>
    <t xml:space="preserve"> LIFE03 NAT/CP/IT/000003</t>
  </si>
  <si>
    <t xml:space="preserve"> LIFE03 NAT/CP/NL/000006</t>
  </si>
  <si>
    <t xml:space="preserve">2120 - Shifting dunes along the shoreline with Ammophila arenaria ("white dunes")
2130 - Fixed coastal dunes with herbaceous vegetation ("grey dunes")
2140 - Decalcified fixed dunes with Empetrum nigrum
2150 - Atlantic decalcified fixed dunes (Calluno-Ulicetea)
2160 - Dunes with Hippophaë rhamnoides
2170 - Dunes with Salix repens ssp. argentea (Salicion arenariae)
2180 - "Wooded dunes of the Atlantic, Continental and Boreal region"
2190 - Humid dune slacks
3120 - "Oligotrophic waters containing very few minerals generally on sandy soils of the West Mediterranean, with Isoetes spp."
3160 - Natural dystrophic lakes and ponds
7110 - Active raised bogs
7120 - Degraded raised bogs still capable of natural regeneration
7140 - Transition mires and quaking bogs
7150 - Depressions on peat substrates of the Rhynchosporion
91D0 - Bog woodland
2110 - Embryonic shifting dunes
</t>
  </si>
  <si>
    <t xml:space="preserve"> LIFE03 NAT/CP/P/000008</t>
  </si>
  <si>
    <t xml:space="preserve">Tetrax tetrax
Otis tarda
Chlamydotis undulata
</t>
  </si>
  <si>
    <t xml:space="preserve"> LIFE03 NAT/CP/D/000009</t>
  </si>
  <si>
    <t xml:space="preserve"> LIFE03 NAT/CP/LV/000010</t>
  </si>
  <si>
    <t xml:space="preserve"> LIFE04 NAT/LV/000196</t>
  </si>
  <si>
    <t xml:space="preserve"> Cena, Stikli, Klani and Veseta mires Nat Reserves
                                                </t>
  </si>
  <si>
    <t xml:space="preserve">forest ecosystem
freshwater ecosystem
landscape conservation policy
renaturation
wetlands ecosystem
site rehabilitation
public awareness campaign
forestry
local authority
forest management
land restoration
restoration measure
water resources management
conflicting use
drainage system
</t>
  </si>
  <si>
    <t xml:space="preserve">3130 - Oligotrophic to mesotrophic standing waters with vegetation of the Littorelletea uniflorae and/or of the Isoëto-Nanojuncetea
3150 - Natural eutrophic lakes with Magnopotamion or Hydrocharition - type vegetation
3160 - Natural dystrophic lakes and ponds
6410 - "Molinia meadows on calcareous, peaty or clayey-silt-laden soils (Molinion caeruleae)"
7110 - Active raised bogs
7120 - Degraded raised bogs still capable of natural regeneration
7140 - Transition mires and quaking bogs
7150 - Depressions on peat substrates of the Rhynchosporion
7160 - Fennoscandian mineral-rich springs and springfens
7230 - Alkaline fens
9010 - Western Taïga
9140 - Medio-European subalpine beech woods with Acer and Rumex arifolius
91D0 - Bog woodland
</t>
  </si>
  <si>
    <t xml:space="preserve"> LIFE04 NAT/LV/000198</t>
  </si>
  <si>
    <t xml:space="preserve"> Latvia
                                                </t>
  </si>
  <si>
    <t xml:space="preserve">environmental impact of agriculture
forest ecosystem
grassland ecosystem
landscape conservation policy
site rehabilitation
public awareness campaign
environmentally friendly product
environmental training
sustainable development
social participation
rural development
information service
management plan
informal negotiation
restoration measure
information network
management contract
information system
drainage system
</t>
  </si>
  <si>
    <t xml:space="preserve">1630 - Boreal Baltic coastal meadow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430 - Hydrophilous tall herb fringe communities of plains and of the montane to alpine levels
6450 - Northern boreal alluvial meadows
6510 - "Lowland hay meadows (Alopecurus pratensis, Sanguisorba officinalis)"
6530 - Fennoscandian wooded meadows
</t>
  </si>
  <si>
    <t xml:space="preserve">Gallinago media
Aquila pomarina
Crex crex
Aquila clanga
Osmoderma eremita
</t>
  </si>
  <si>
    <t xml:space="preserve"> LIFE04 NAT/LV/000199</t>
  </si>
  <si>
    <t xml:space="preserve"> Natura Park 'Razna', Latvia
                                                </t>
  </si>
  <si>
    <t xml:space="preserve">aquatic ecosystem
ecological assessment
environmental impact of recreation
environmental impact of tourism
freshwater ecosystem
lake
land use planning
landscape conservation policy
wetlands ecosystem
site rehabilitation
cartography
decision making support
public awareness campaign
integrated management
policy integration
sustainable development
development planning
social participation
rural development
touristic zone
management plan
informal negotiation
restoration measure
conflicting use
recreational area
information system
environmentally responsible behaviour
fishing industry
</t>
  </si>
  <si>
    <t xml:space="preserve">3140 - Hard oligo-mesotrophic waters with benthic vegetation of Chara spp.
3150 - Natural eutrophic lakes with Magnopotamion or Hydrocharition - type vegetation
</t>
  </si>
  <si>
    <t xml:space="preserve"> LIFE04 NAT/PL/000208</t>
  </si>
  <si>
    <t xml:space="preserve"> Pomerania
                                                </t>
  </si>
  <si>
    <t xml:space="preserve">draining
ecological assessment
nature reserve
protected area
environmental awareness
management plan
restoration measure
water resources management
</t>
  </si>
  <si>
    <t xml:space="preserve">7150 - Depressions on peat substrates of the Rhynchosporion
9110 - Luzulo-Fagetum beech forests
91D0 - Bog woodland
91E0 - "Alluvial forests with Alnus glutinosa and Fraxinus excelsior (Alno-Padion, Alnion incanae, Salicion albae)"
3160 - Natural dystrophic lakes and ponds
4010 - Northern Atlantic wet heaths with Erica tetralix
4030 - European dry heaths
7110 - Active raised bogs
7120 - Degraded raised bogs still capable of natural regeneration
7140 - Transition mires and quaking bogs
</t>
  </si>
  <si>
    <t xml:space="preserve"> LIFE04 NAT/P/000214</t>
  </si>
  <si>
    <t xml:space="preserve">grassland ecosystem
protected area
forest fire
forecast
soil erosion
land purchase
management plan
fire protection
</t>
  </si>
  <si>
    <t xml:space="preserve">3170 - Mediterranean temporary ponds
3260 - Water courses of plain to montane levels with the Ranunculion fluitantis and Callitricho-Batrachion vegetation
3280 - Constantly flowing Mediterranean rivers with Paspalo-Agrostidion species and hanging curtains of Salix and Populus alba
3290 - Intermittently flowing Mediterranean rivers of the Paspalo-Agrostidion
4020 - Temperate Atlantic wet heaths with Erica ciliaris and Erica tetralix
4030 - European dry heaths
5210 - Arborescent matorral with Juniperus spp.
6210 - Semi-natural dry grasslands and scrubland facies on calcareous substrates (Festuco-Brometalia) (* important orchid sites)
6220 - Pseudo-steppe with grasses and annuals of the Thero-Brachypodietea
6310 - Dehesas with evergreen Quercus spp.
6420 - Mediterranean tall humid grasslands of the Molinio-Holoschoenion
91B0 - Thermophilous Fraxinus angustifolia woods
91E0 - "Alluvial forests with Alnus glutinosa and Fraxinus excelsior (Alno-Padion, Alnion incanae, Salicion albae)"
9230 - Galicio-Portuguese oak woods with Quercus robur and Quercus pyrenaica
92A0 - Salix alba and Populus alba galleries
9330 - Quercus suber forests
9340 - Quercus ilex and Quercus rotundifolia forests
</t>
  </si>
  <si>
    <t xml:space="preserve"> LIFE04 NAT/ES/000064</t>
  </si>
  <si>
    <t xml:space="preserve">animal damage
arid land ecosystem
endemic species
introduction of plant species
island ecosystem
site rehabilitation
rural area
soil erosion
restoration measure
</t>
  </si>
  <si>
    <t xml:space="preserve">9560 - Endemic forests with Juniperus spp.
</t>
  </si>
  <si>
    <t xml:space="preserve"> LIFE04 NAT/ES/000056</t>
  </si>
  <si>
    <t xml:space="preserve">introduction of animal species
protected area
information network
endangered species
</t>
  </si>
  <si>
    <t xml:space="preserve">5110 - Stable xerothermophilous formations with Buxus sempervirens on rock slopes (Berberidion p.p.)
5210 - Arborescent matorral with Juniperus spp.
5220 - Arborescent matorral with Zyziphus
5330 - Thermo-Mediterranean and pre-desert scrub
6310 - Dehesas with evergreen Quercus spp.
6420 - Mediterranean tall humid grasslands of the Molinio-Holoschoenion
8130 - Western Mediterranean and thermophilous scree
8210 - Calcareous rocky slopes with chasmophytic vegetation
8310 - Caves not open to the public
9230 - Galicio-Portuguese oak woods with Quercus robur and Quercus pyrenaica
9240 - Quercus faginea and Quercus canariensis Iberian woods
9260 - Castanea sativa woods
92A0 - Salix alba and Populus alba galleries
92D0 - Southern riparian galleries and thickets (Nerio-Tamaricetea and Securinegion tinctoriae)
9340 - Quercus ilex and Quercus rotundifolia forests
9520 - Abies pinsapo forests
9530 - (Sub-) Mediterranean pine forests with endemic black pines
9540 - Mediterranean pine forests with endemic Mesogean pines
9560 - Endemic forests with Juniperus spp.
</t>
  </si>
  <si>
    <t xml:space="preserve"> LIFE04 NAT/P/000212</t>
  </si>
  <si>
    <t xml:space="preserve">protected area
coastal area
nature conservation
restoration measure
</t>
  </si>
  <si>
    <t xml:space="preserve">2130 - Fixed coastal dunes with herbaceous vegetation ("grey dunes")
2230 - Malcolmietalia dune grasslands
2250 - Coastal dunes with Juniperus spp.
2260 - Cisto-Lavenduletalia dune sclerophyllous scrubs
</t>
  </si>
  <si>
    <t xml:space="preserve">Herniaria maritima
Verbascum litigiosum
Asplenium hemionitis
Jonopsidium acaule
</t>
  </si>
  <si>
    <t xml:space="preserve"> LIFE04 NAT/P/000213</t>
  </si>
  <si>
    <t xml:space="preserve">marine ecosystem
monitoring
survey
</t>
  </si>
  <si>
    <t xml:space="preserve">Puffinus assimilis
Calonectris diomedea
Sterna dougallii
Oceanodroma castro
Bulweria bulwerii
Pterodroma feae
</t>
  </si>
  <si>
    <t xml:space="preserve"> LIFE04 NAT/ES/000059</t>
  </si>
  <si>
    <t xml:space="preserve">protected area
water quality improvement
coastal area
wetland
land purchase
restoration measure
</t>
  </si>
  <si>
    <t xml:space="preserve">1130 - Estuaries
1150 - Coastal lagoons
1410 - Mediterranean salt meadows (Juncetalia maritimi)
1420 - Mediterranean and thermo-Atlantic halophilous scrubs (Sarcocornetea fruticosi)
2210 - Crucianellion maritimae fixed beach dunes
2220 - Dunes with Euphorbia terracina
2240 - Brachypodietalia dune grasslands with annuals
2270 - Wooded dunes with Pinus pinea and/or Pinus pinaster
3170 - Mediterranean temporary ponds
3280 - Constantly flowing Mediterranean rivers with Paspalo-Agrostidion species and hanging curtains of Salix and Populus alba
6220 - Pseudo-steppe with grasses and annuals of the Thero-Brachypodietea
6420 - Mediterranean tall humid grasslands of the Molinio-Holoschoenion
92A0 - Salix alba and Populus alba galleries
9340 - Quercus ilex and Quercus rotundifolia forests
</t>
  </si>
  <si>
    <t xml:space="preserve">Emys orbicularis
</t>
  </si>
  <si>
    <t xml:space="preserve"> LIFE04 NAT/ES/000067</t>
  </si>
  <si>
    <t xml:space="preserve">protected area
energy supply
island
environmental impact of energy
</t>
  </si>
  <si>
    <t xml:space="preserve"> LIFE04 NAT/ES/000048</t>
  </si>
  <si>
    <t xml:space="preserve">nature reserve
wetland
land purchase
restoration measure
</t>
  </si>
  <si>
    <t xml:space="preserve">1150 - Coastal lagoons
1210 - Annual vegetation of drift lines
1410 - Mediterranean salt meadows (Juncetalia maritimi)
1420 - Mediterranean and thermo-Atlantic halophilous scrubs (Sarcocornetea fruticosi)
2110 - Embryonic shifting dunes
2120 - Shifting dunes along the shoreline with Ammophila arenaria ("white dunes")
2210 - Crucianellion maritimae fixed beach dunes
2250 - Coastal dunes with Juniperus spp.
2260 - Cisto-Lavenduletalia dune sclerophyllous scrubs
2270 - Wooded dunes with Pinus pinea and/or Pinus pinaster
3140 - Hard oligo-mesotrophic waters with benthic vegetation of Chara spp.
7210 - Calcareous fens with Cladium mariscus and species of the Caricion davallianae
</t>
  </si>
  <si>
    <t xml:space="preserve">Valencia hispanica
Emys orbicularis
</t>
  </si>
  <si>
    <t xml:space="preserve"> LIFE04 NAT/ES/000049</t>
  </si>
  <si>
    <t xml:space="preserve">migratory species
coastal area
marine environment
</t>
  </si>
  <si>
    <t xml:space="preserve"> LIFE04 NAT/NL/000206</t>
  </si>
  <si>
    <t xml:space="preserve">ecological assessment
ecotourism
environmental education
landscape conservation policy
renaturation
wetlands ecosystem
site rehabilitation
public awareness campaign
integrated management
tourist facility
water monitoring
sustainable development
rural development
touristic zone
land restoration
restoration measure
water resources management
flood protection
drainage system
</t>
  </si>
  <si>
    <t xml:space="preserve">4010 - Northern Atlantic wet heaths with Erica tetralix
4030 - European dry heaths
6230 - "Species-rich Nardus grasslands, on silicious substrates in mountain areas (and submountain areas in Continental Europe)"
7110 - Active raised bogs
7120 - Degraded raised bogs still capable of natural regeneration
7150 - Depressions on peat substrates of the Rhynchosporion
</t>
  </si>
  <si>
    <t xml:space="preserve"> LIFE04 NAT/NL/000201</t>
  </si>
  <si>
    <t xml:space="preserve"> Oost Nederland
                                                </t>
  </si>
  <si>
    <t xml:space="preserve">conservation of genetic resources
environmental impact of agriculture
monitoring
renaturation
wildlife sanctuary
public awareness campaign
integrated management
public-private partnership
land restoration
management plan
restoration measure
information network
population dynamics
</t>
  </si>
  <si>
    <t xml:space="preserve">Alytes obstetricans
Hyla arborea
Pelobates fuscus
Triturus cristatus
Bombina variegata
</t>
  </si>
  <si>
    <t xml:space="preserve"> LIFE04 NAT/NL/000202</t>
  </si>
  <si>
    <t xml:space="preserve"> Haringvliet
                                                </t>
  </si>
  <si>
    <t xml:space="preserve">ecotourism
environmental impact of recreation
forest ecosystem
introduction of animal species
island ecosystem
landscape conservation policy
reforestation
renaturation
wetlands ecosystem
wildlife sanctuary
site rehabilitation
periurban space
tourist facility
touristic zone
land restoration
restoration measure
coastal management
recreational area
river management
</t>
  </si>
  <si>
    <t xml:space="preserve">1130 - Estuaries
3150 - Natural eutrophic lakes with Magnopotamion or Hydrocharition - type vegetation
3270 - Rivers with muddy banks with Chenopodion rubri p.p. and Bidention p.p. vegetation
6430 - Hydrophilous tall herb fringe communities of plains and of the montane to alpine levels
6510 - "Lowland hay meadows (Alopecurus pratensis, Sanguisorba officinalis)"
91E0 - "Alluvial forests with Alnus glutinosa and Fraxinus excelsior (Alno-Padion, Alnion incanae, Salicion albae)"
</t>
  </si>
  <si>
    <t xml:space="preserve"> LIFE04 NAT/NL/000203</t>
  </si>
  <si>
    <t xml:space="preserve"> Frieseland
                                                </t>
  </si>
  <si>
    <t xml:space="preserve">conservation of genetic resources
ecological assessment
environmental education
renaturation
wetlands ecosystem
wildlife sanctuary
site rehabilitation
public awareness campaign
risk management
land restoration
restoration measure
water resources management
population dynamics
drainage system
</t>
  </si>
  <si>
    <t xml:space="preserve">3150 - Natural eutrophic lakes with Magnopotamion or Hydrocharition - type vegetation
7210 - Calcareous fens with Cladium mariscus and species of the Caricion davallianae
</t>
  </si>
  <si>
    <t xml:space="preserve">Microtus oeconomus arenicola
</t>
  </si>
  <si>
    <t xml:space="preserve"> LIFE04 NAT/SE/000230</t>
  </si>
  <si>
    <t xml:space="preserve">aquatic ecosystem
ecotourism
environmental education
environmental impact of agriculture
environmental impact of tourism
eutrophication
freshwater ecosystem
grassland ecosystem
grazing
lake
migratory species
wetlands ecosystem
wildlife sanctuary
site rehabilitation
public awareness campaign
water quality improvement
integrated management
tourist facility
public-private partnership
sustainable development
pollution prevention
agricultural pollution
social participation
touristic zone
risk management
land restoration
voluntary work
management plan
informal negotiation
restoration measure
diffuse pollution
conflicting use
management contract
environmentally responsible behaviour
</t>
  </si>
  <si>
    <t xml:space="preserve">3150 - Natural eutrophic lakes with Magnopotamion or Hydrocharition - type vegetation
6410 - "Molinia meadows on calcareous, peaty or clayey-silt-laden soils (Molinion caeruleae)"
</t>
  </si>
  <si>
    <t xml:space="preserve"> LIFE04 NAT/SE/000231</t>
  </si>
  <si>
    <t xml:space="preserve">animal corridor
aquatic ecosystem
environmental impact of agriculture
freshwater ecosystem
introduction of animal species
renaturation
site rehabilitation
public awareness campaign
hydrographic basin
water quality improvement
agricultural pollution
informal negotiation
restoration measure
diffuse pollution
conflicting use
river management
environmentally responsible behaviour
</t>
  </si>
  <si>
    <t xml:space="preserve">Directive 2000/60 - Framework for Community action in the field of water policy (23.10.2000)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3210 - Fennoscandian natural rivers
3260 - Water courses of plain to montane levels with the Ranunculion fluitantis and Callitricho-Batrachion vegetation
</t>
  </si>
  <si>
    <t xml:space="preserve"> LIFE04 NAT/SK/000244</t>
  </si>
  <si>
    <t xml:space="preserve"> Slovenský Raj National Park
                                                </t>
  </si>
  <si>
    <t xml:space="preserve">ecotourism
environmental impact of tourism
forest ecosystem
grassland ecosystem
highland ecosystem
land use planning
decision making support
public awareness campaign
sustainable development
development planning
forest management
touristic zone
management plan
management contract
pest control
</t>
  </si>
  <si>
    <t xml:space="preserve">3220 - Alpine rivers and the herbaceous vegetation along their bank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6520 - Mountain hay meadows
7230 - Alkaline fens
8160 - Medio-European calcareous scree of hill and montane levels
8210 - Calcareous rocky slopes with chasmophytic vegetation
9110 - Luzulo-Fagetum beech forests
9130 - Asperulo-Fagetum beech forests
9140 - Medio-European subalpine beech woods with Acer and Rumex arifolius
9150 - Medio-European limestone beech forests of the Cephalanthero-Fagion
9180 - "Tilio-Acerion forests of slopes, screes and ravines"
9410 - Acidophilous Picea forests of the montane to alpine levels (Vaccinio-Piceetea)
6190 - Rupicolous pannonic grasslands (Stipo-Festucetalia pallentis)
91Q0 - Western Carpathian calcicolous Pinus sylvestris forests
</t>
  </si>
  <si>
    <t xml:space="preserve"> LIFE04 NAT/SI/000240</t>
  </si>
  <si>
    <t xml:space="preserve"> Various locations
                                                </t>
  </si>
  <si>
    <t xml:space="preserve">protected area
land purchase
management plan
information system
</t>
  </si>
  <si>
    <t xml:space="preserve">4060 - Alpine and Boreal heaths
4070 - Bushes with Pinus mugo and Rhododendron hirsutum (Mugo-Rhododendretum hirsuti)
5130 - Juniperus communis formations on heaths or calcareous grasslands
6110 - Rupicolous calcareous or basophilic grasslands of the Alysso-Sedion albi
6170 - Alpine and subalpine calcareous grasslands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110 - Active raised bogs
7140 - Transition mires and quaking bogs
7230 - Alkaline fens
8310 - Caves not open to the public
9110 - Luzulo-Fagetum beech forests
91D0 - Bog woodland
91E0 - "Alluvial forests with Alnus glutinosa and Fraxinus excelsior (Alno-Padion, Alnion incanae, Salicion albae)"
91K0 - Illyrian Fagus sylvatica forests (Aremonio-Fagion)
91L0 - Illyrian oak-hornbeam forests (Erythronio-Carpinion)
</t>
  </si>
  <si>
    <t xml:space="preserve"> LIFE04 NAT/SI/000234</t>
  </si>
  <si>
    <t xml:space="preserve">natural park
protected area
survey
nature conservation
restoration measure
</t>
  </si>
  <si>
    <t xml:space="preserve">Lutra lutra
</t>
  </si>
  <si>
    <t xml:space="preserve"> LIFE04 NAT/GB/000250</t>
  </si>
  <si>
    <t xml:space="preserve">animal corridor
aquatic ecosystem
conservation of genetic resources
ecological assessment
environmental education
freshwater ecosystem
wildlife sanctuary
public awareness campaign
integrated management
environmentally friendly product
modelling
environmental training
sustainable development
social participation
environmental impact assessment
evaluation method
rural development
risk management
informal negotiation
restoration measure
information network
conflicting use
population dynamics
information system
environmentally responsible behaviour
fishing industry
</t>
  </si>
  <si>
    <t xml:space="preserve"> LIFE04 NAT/GB/000245</t>
  </si>
  <si>
    <t xml:space="preserve"> St Andrews
                                                </t>
  </si>
  <si>
    <t xml:space="preserve">aquatic ecosystem
ecological assessment
marine ecosystem
monitoring
research project
cartography
decision making support
policy integration
indicator
environmental impact assessment
evaluation method
management plan
information network
risk assessment
population dynamics
information system
environmentally responsible behaviour
fishing industry
</t>
  </si>
  <si>
    <t xml:space="preserve">Tursiops truncatus
Delphinus delphis
Phocoena phocoena
</t>
  </si>
  <si>
    <t xml:space="preserve"> LIFE04 NAT/RO/000225</t>
  </si>
  <si>
    <t xml:space="preserve"> Caras Severin County, Romania
                                                </t>
  </si>
  <si>
    <t xml:space="preserve">endemic species
protected area
forest fire
restoration measure
</t>
  </si>
  <si>
    <t xml:space="preserve">5330 - Thermo-Mediterranean and pre-desert scrub
8160 - Medio-European calcareous scree of hill and montane levels
8210 - Calcareous rocky slopes with chasmophytic vegetation
9530 - (Sub-) Mediterranean pine forests with endemic black pines
</t>
  </si>
  <si>
    <t xml:space="preserve"> LIFE04 NAT/RO/000220</t>
  </si>
  <si>
    <t xml:space="preserve">protected area
wetland
land purchase
management plan
endangered species
</t>
  </si>
  <si>
    <t xml:space="preserve">Branta ruficollis
</t>
  </si>
  <si>
    <t xml:space="preserve"> LIFE04 NAT/ES/000043</t>
  </si>
  <si>
    <t xml:space="preserve">protected area
nature conservation
endangered species
</t>
  </si>
  <si>
    <t xml:space="preserve">Nyctalus lasiopterus
Barbastella barbastellus
Myotis myotis
Myotis emarginatus
Myotis blythii
Rhinolophus mehelyi
Rhinolophus hipposideros
Rhinolophus ferrumequinum
Rhinolophus euryale
</t>
  </si>
  <si>
    <t xml:space="preserve"> LIFE04 NAT/ES/000044</t>
  </si>
  <si>
    <t xml:space="preserve">nature reserve
protected area
coastal area
restoration measure
</t>
  </si>
  <si>
    <t xml:space="preserve"> LIFE04 NAT/ES/000031</t>
  </si>
  <si>
    <t xml:space="preserve"> Vizcaya (España)
                                                </t>
  </si>
  <si>
    <t xml:space="preserve">2110 - Embryonic shifting dunes
2120 - Shifting dunes along the shoreline with Ammophila arenaria ("white dunes")
</t>
  </si>
  <si>
    <t xml:space="preserve"> LIFE04 NAT/ES/000033</t>
  </si>
  <si>
    <t xml:space="preserve">freshwater ecosystem
river
management plan
endangered species
</t>
  </si>
  <si>
    <t xml:space="preserve"> LIFE04 NAT/ES/000034</t>
  </si>
  <si>
    <t xml:space="preserve">nature conservation
environmental impact of energy
endangered species
</t>
  </si>
  <si>
    <t xml:space="preserve"> LIFE04 NAT/ES/000035</t>
  </si>
  <si>
    <t xml:space="preserve">river
nature conservation
endangered species
</t>
  </si>
  <si>
    <t xml:space="preserve">1210 - Annual vegetation of drift lines
1410 - Mediterranean salt meadows (Juncetalia maritimi)
1420 - Mediterranean and thermo-Atlantic halophilous scrubs (Sarcocornetea fruticosi)
1430 - Halo-nitrophilous scrubs (Pegano-Salsoletea)
1510 - Mediterranean salt steppes (Limonietalia)
3280 - Constantly flowing Mediterranean rivers with Paspalo-Agrostidion species and hanging curtains of Salix and Populus alba
5330 - Thermo-Mediterranean and pre-desert scrub
6220 - Pseudo-steppe with grasses and annuals of the Thero-Brachypodietea
92D0 - Southern riparian galleries and thickets (Nerio-Tamaricetea and Securinegion tinctoriae)
</t>
  </si>
  <si>
    <t xml:space="preserve"> LIFE04 NAT/ES/000036</t>
  </si>
  <si>
    <t xml:space="preserve">land purchase
</t>
  </si>
  <si>
    <t xml:space="preserve">Directive 92/43 - Conservation of natural habitats and of wild fauna and flora- Habitats Directive (21.05.1992)
Directive 79/409 - Conservation of wild birds (02.04.1979)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Directive 2009/147 - Conservation of wild birds - Birds Directive (codified version of Directive 79/409/EEC as amended) (30.11.2009)
Regulation 1143/2014 - Prevention and management of the introduction and spread of invasive alien species (22.10.2014)
</t>
  </si>
  <si>
    <t xml:space="preserve">5210 - Arborescent matorral with Juniperus spp.
91E0 - "Alluvial forests with Alnus glutinosa and Fraxinus excelsior (Alno-Padion, Alnion incanae, Salicion albae)"
</t>
  </si>
  <si>
    <t xml:space="preserve">Gyps fulvus
Neophron percnopterus
Chersophilus duponti
</t>
  </si>
  <si>
    <t xml:space="preserve"> LIFE04 NAT/IT/000172</t>
  </si>
  <si>
    <t xml:space="preserve">protected area
island
management plan
endangered species
</t>
  </si>
  <si>
    <t xml:space="preserve">3170 - Mediterranean temporary ponds
5210 - Arborescent matorral with Juniperus spp.
6220 - Pseudo-steppe with grasses and annuals of the Thero-Brachypodietea
</t>
  </si>
  <si>
    <t xml:space="preserve">Hydrobates pelagicus
Calonectris diomedea
Phalacrocorax aristotelis desmarestii
Puffinus yelkouan
Larus audouinii
</t>
  </si>
  <si>
    <t xml:space="preserve"> LIFE04 NAT/IT/000173</t>
  </si>
  <si>
    <t xml:space="preserve">protected area
public awareness campaign
restoration measure
mountainous area
</t>
  </si>
  <si>
    <t xml:space="preserve"> LIFE04 NAT/AT/000001</t>
  </si>
  <si>
    <t xml:space="preserve">animal corridor
aquatic ecosystem
forest ecosystem
freshwater ecosystem
migratory species
renaturation
wetlands ecosystem
wildlife sanctuary
public awareness campaign
hydrographic basin
modelling
public-private partnership
local authority
social participation
forest management
international river basin
land purchase
informal negotiation
restoration measure
information network
water resources management
flood protection
river management
</t>
  </si>
  <si>
    <t xml:space="preserve">3270 - Rivers with muddy banks with Chenopodion rubri p.p. and Bidention p.p. vegetation
91E0 - "Alluvial forests with Alnus glutinosa and Fraxinus excelsior (Alno-Padion, Alnion incanae, Salicion albae)"
</t>
  </si>
  <si>
    <t xml:space="preserve"> LIFE04 NAT/IT/000187</t>
  </si>
  <si>
    <t xml:space="preserve">coastal area
nature conservation
endangered species
</t>
  </si>
  <si>
    <t xml:space="preserve"> LIFE04 NAT/AT/000002</t>
  </si>
  <si>
    <t xml:space="preserve">botanical conservatory
ecological assessment
environmental education
environmental impact of agriculture
eutrophication
grassland ecosystem
grazing
landscape conservation policy
monitoring
site rehabilitation
public awareness campaign
integrated management
policy integration
modelling
indicator
agricultural pollution
social participation
evaluation method
land purchase
management plan
informal negotiation
restoration measure
information network
diffuse pollution
management contract
</t>
  </si>
  <si>
    <t xml:space="preserve">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
</t>
  </si>
  <si>
    <t xml:space="preserve">5130 - Juniperus communis formations on heaths or calcareous grasslands
6110 - Rupicolous calcareous or basophilic grasslands of the Alysso-Sedion albi
6210 - Semi-natural dry grasslands and scrubland facies on calcareous substrates (Festuco-Brometalia) (* important orchid sites)
6240 - Sub-Pannonic steppic grasslands
6250 - Pannonic loess steppic grasslands
8210 - Calcareous rocky slopes with chasmophytic vegetation
8220 - Siliceous rocky slopes with chasmophytic vegetation
8230 - Siliceous rock with pioneer vegetation of the Sedo-Scleranthion or of the Sedo albi-Veronicion dillenii
91H0 - Pannonian woods with Quercus pubescens
</t>
  </si>
  <si>
    <t xml:space="preserve"> LIFE04 NAT/AT/000003</t>
  </si>
  <si>
    <t xml:space="preserve">ecotourism
forest ecosystem
landscape conservation policy
reforestation
site rehabilitation
public awareness campaign
forestry
conflict of interests
forest management
risk management
informal negotiation
restoration measure
management contract
environmentally responsible behaviour
</t>
  </si>
  <si>
    <t xml:space="preserve">Regulation 1257/1999 - Support for rural development from the European Agricultural Guidance and Guarantee Fund (EAGGF) (17.05.1999)
Regulation 2080/92 - Community aid scheme for forestry measures in agricultur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t>
  </si>
  <si>
    <t xml:space="preserve">9110 - Luzulo-Fagetum beech forests
9130 - Asperulo-Fagetum beech forests
9170 - Galio-Carpinetum oak-hornbeam forests
9180 - "Tilio-Acerion forests of slopes, screes and ravines"
91E0 - "Alluvial forests with Alnus glutinosa and Fraxinus excelsior (Alno-Padion, Alnion incanae, Salicion albae)"
</t>
  </si>
  <si>
    <t xml:space="preserve"> LIFE04 NAT/IT/000190</t>
  </si>
  <si>
    <t xml:space="preserve">nature reserve
coastal area
forest management
management plan
mountainous area
</t>
  </si>
  <si>
    <t xml:space="preserve">1150 - Coastal lagoons
2270 - Wooded dunes with Pinus pinea and/or Pinus pinaster
3130 - Oligotrophic to mesotrophic standing waters with vegetation of the Littorelletea uniflorae and/or of the Isoëto-Nanojuncetea
3280 - Constantly flowing Mediterranean rivers with Paspalo-Agrostidion species and hanging curtains of Salix and Populus alba
4060 - Alpine and Boreal heaths
4070 - Bushes with Pinus mugo and Rhododendron hirsutum (Mugo-Rhododendretum hirsuti)
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20 - Mediterranean tall humid grasslands of the Molinio-Holoschoenion
6430 - Hydrophilous tall herb fringe communities of plains and of the montane to alpine levels
6510 - "Lowland hay meadows (Alopecurus pratensis, Sanguisorba officinalis)"
7110 - Active raised bogs
7140 - Transition mires and quaking bogs
9130 - Asperulo-Fagetum beech forests
9150 - Medio-European limestone beech forests of the Cephalanthero-Fagion
91D0 - Bog woodland
91E0 - "Alluvial forests with Alnus glutinosa and Fraxinus excelsior (Alno-Padion, Alnion incanae, Salicion albae)"
91F0 - "Riparian mixed forests of Quercus robur, Ulmus laevis and Ulmus minor, Fraxinus excelsior or Fraxinus angustifolia, along the great rivers (Ulmenion minoris)"
9210 - Apeninne beech forests with Taxus and Ilex
9220 - Apennine beech forests with Abies alba and beech forests with Abies nebrodensis
9410 - Acidophilous Picea forests of the montane to alpine levels (Vaccinio-Piceetea)
9530 - (Sub-) Mediterranean pine forests with endemic black pines
</t>
  </si>
  <si>
    <t xml:space="preserve">Circaetus gallicus
Milvus migrans
Milvus milvus
Pernis apivorus
Dendrocopos medius
Tetrao tetrix tetrix
Rhinolophus hipposideros
Ursus arctos
Lynx lynx
Tadarida teniotis
Plecotus auritus
Barbastella barbastellus
Eptesicus serotinus
Nyctalus leisleri
Myotis nattereri
Myotis daubentonii
Myotis blythii
Rhinolophus ferrumequinum
Canis lupus
Bufo viridis
Hyla arborea
Triturus carnifex
Salamandra atra
</t>
  </si>
  <si>
    <t xml:space="preserve"> LIFE04 NAT/AT/000006</t>
  </si>
  <si>
    <t xml:space="preserve">animal corridor
aquatic ecosystem
freshwater ecosystem
migratory species
monitoring
renaturation
site rehabilitation
public awareness campaign
hydrographic basin
policy integration
public-private partnership
indicator
sustainable development
development planning
social participation
environmental impact assessment
land purchase
restoration measure
water resources management
conflicting use
river management
environmentally responsible behaviour
</t>
  </si>
  <si>
    <t xml:space="preserve">Alcedo atthis
Castor fiber
Gobio albipinnatus
Hucho hucho
Cottus gobio
Zingel streber
Zingel zingel
</t>
  </si>
  <si>
    <t xml:space="preserve"> LIFE04 NAT/IT/000182</t>
  </si>
  <si>
    <t xml:space="preserve">endemic species
forest fire
land purchase
restoration measure
endangered species
</t>
  </si>
  <si>
    <t xml:space="preserve">1410 - Mediterranean salt meadows (Juncetalia maritimi)
1430 - Halo-nitrophilous scrubs (Pegano-Salsoletea)
3170 - Mediterranean temporary ponds
6220 - Pseudo-steppe with grasses and annuals of the Thero-Brachypodietea
</t>
  </si>
  <si>
    <t xml:space="preserve">Aster sorrentinii
</t>
  </si>
  <si>
    <t xml:space="preserve"> LIFE04 NAT/IT/000167</t>
  </si>
  <si>
    <t xml:space="preserve">public-private partnership
management plan
mountainous area
</t>
  </si>
  <si>
    <t xml:space="preserve">Triturus carnifex
Rana latastei
Bombina variegata
Salamandra aurorae
</t>
  </si>
  <si>
    <t xml:space="preserve"> LIFE04 NAT/BE/000010</t>
  </si>
  <si>
    <t xml:space="preserve"> Turnhout
                                                </t>
  </si>
  <si>
    <t xml:space="preserve">environmental impact of agriculture
grassland ecosystem
landscape conservation policy
wetlands ecosystem
site rehabilitation
integrated management
tourist facility
forestry
forest management
land restoration
land purchase
informal negotiation
restoration measure
conflicting use
recreational area
drainage system
</t>
  </si>
  <si>
    <t xml:space="preserve">2310 - Dry sand heaths with Calluna and Genista
2330 - Inland dunes with open Corynephorus and Agrostis grasslands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7120 - Degraded raised bogs still capable of natural regeneration
7150 - Depressions on peat substrates of the Rhynchosporion
9190 - Old acidophilous oak woods with Quercus robur on sandy plains
91D0 - Bog woodland
91E0 - "Alluvial forests with Alnus glutinosa and Fraxinus excelsior (Alno-Padion, Alnion incanae, Salicion albae)"
</t>
  </si>
  <si>
    <t xml:space="preserve">Lullula arborea
Caprimulgus europaeus
Luronium natans
Rana arvalis
Bufo calamita
</t>
  </si>
  <si>
    <t xml:space="preserve"> LIFE04 NAT/DE/000025</t>
  </si>
  <si>
    <t xml:space="preserve">aquatic ecosystem
environmental impact of agriculture
environmental impact of recreation
freshwater ecosystem
grassland ecosystem
landscape conservation policy
renaturation
wetlands ecosystem
site rehabilitation
periurban space
public awareness campaign
integrated management
tourist facility
local authority
social participation
touristic zone
land restoration
land purchase
restoration measure
water resources management
flood protection
conflicting use
recreational area
river management
</t>
  </si>
  <si>
    <t xml:space="preserve">3140 - Hard oligo-mesotrophic waters with benthic vegetation of Chara spp.
3150 - Natural eutrophic lakes with Magnopotamion or Hydrocharition - type vegetation
3270 - Rivers with muddy banks with Chenopodion rubri p.p. and Bidention p.p. vegetation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7210 - Calcareous fens with Cladium mariscus and species of the Caricion davallianae
7230 - Alkaline fens
9160 - Sub-Atlantic and medio-European oak or oak-hornbeam forests of the Carpinion betuli
91E0 - "Alluvial forests with Alnus glutinosa and Fraxinus excelsior (Alno-Padion, Alnion incanae, Salicion albae)"
</t>
  </si>
  <si>
    <t xml:space="preserve">Leucorrhinia caudalis
Coenagrion mercuriale
</t>
  </si>
  <si>
    <t xml:space="preserve"> LIFE04 NAT/IT/000177</t>
  </si>
  <si>
    <t xml:space="preserve">wetland
land purchase
restoration measure
mountainous area
</t>
  </si>
  <si>
    <t xml:space="preserve">6230 - "Species-rich Nardus grasslands, on silicious substrates in mountain areas (and submountain areas in Continental Europe)"
6410 - "Molinia meadows on calcareous, peaty or clayey-silt-laden soils (Molinion caeruleae)"
7140 - Transition mires and quaking bogs
7150 - Depressions on peat substrates of the Rhynchosporion
7230 - Alkaline fens
91D0 - Bog woodland
9410 - Acidophilous Picea forests of the montane to alpine levels (Vaccinio-Piceetea)
</t>
  </si>
  <si>
    <t xml:space="preserve"> LIFE04 NAT/IT/000191</t>
  </si>
  <si>
    <t xml:space="preserve">forest ecosystem
nature conservation
land purchase
mountainous area
</t>
  </si>
  <si>
    <t xml:space="preserve">9180 - "Tilio-Acerion forests of slopes, screes and ravines"
9210 - Apeninne beech forests with Taxus and Ilex
9220 - Apennine beech forests with Abies alba and beech forests with Abies nebrodensis
92A0 - Salix alba and Populus alba galleries
</t>
  </si>
  <si>
    <t xml:space="preserve"> LIFE04 NAT/DE/000028</t>
  </si>
  <si>
    <t xml:space="preserve">aquatic ecosystem
conservation of genetic resources
ecological assessment
environmental impact of agriculture
freshwater ecosystem
grassland ecosystem
grazing
introduction of animal species
monitoring
wetlands ecosystem
wildlife sanctuary
decision making support
indicator
evaluation method
informal negotiation
restoration measure
information network
conflicting use
management contract
population dynamics
environmentally responsible behaviour
</t>
  </si>
  <si>
    <t xml:space="preserve"> LIFE04 NAT/IT/000159</t>
  </si>
  <si>
    <t xml:space="preserve">lake
protected area
restoration measure
sensitive area
</t>
  </si>
  <si>
    <t xml:space="preserve">3140 - Hard oligo-mesotrophic waters with benthic vegetation of Chara spp.
3150 - Natural eutrophic lakes with Magnopotamion or Hydrocharition - type vegetation
6410 - "Molinia meadows on calcareous, peaty or clayey-silt-laden soils (Molinion caeruleae)"
7150 - Depressions on peat substrates of the Rhynchosporion
7210 - Calcareous fens with Cladium mariscus and species of the Caricion davallianae
91E0 - "Alluvial forests with Alnus glutinosa and Fraxinus excelsior (Alno-Padion, Alnion incanae, Salicion albae)"
</t>
  </si>
  <si>
    <t xml:space="preserve">Rana latastei
Austropotamobius pallipes
</t>
  </si>
  <si>
    <t xml:space="preserve"> LIFE04 NAT/CZ/000015</t>
  </si>
  <si>
    <t xml:space="preserve"> Moravia
                                                </t>
  </si>
  <si>
    <t xml:space="preserve">botanical conservatory
ecotourism
environmental impact of agriculture
environmental impact of tourism
forest ecosystem
grassland ecosystem
grazing
landscape conservation policy
site rehabilitation
public awareness campaign
tourist facility
forest management
touristic zone
land restoration
land purchase
restoration measure
pest control
</t>
  </si>
  <si>
    <t xml:space="preserve">6110 - Rupicolous calcareous or basophilic grasslands of the Alysso-Sedion albi
6210 - Semi-natural dry grasslands and scrubland facies on calcareous substrates (Festuco-Brometalia) (* important orchid sites)
6240 - Sub-Pannonic steppic grasslands
8160 - Medio-European calcareous scree of hill and montane levels
9180 - "Tilio-Acerion forests of slopes, screes and ravines"
91G0 - Pannonic woods with Quercus petraea and Carpinus betulus
91H0 - Pannonian woods with Quercus pubescens
40A0 - Subcontinental peri-Pannonic scrub
6190 - Rupicolous pannonic grasslands (Stipo-Festucetalia pallentis)
</t>
  </si>
  <si>
    <t xml:space="preserve">Echium russicum
Pulsatilla grandis
</t>
  </si>
  <si>
    <t xml:space="preserve"> LIFE04 NAT/IT/000153</t>
  </si>
  <si>
    <t xml:space="preserve">environmental impact of agriculture
nature reserve
protected area
management plan
restoration measure
water pollution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3280 - Constantly flowing Mediterranean rivers with Paspalo-Agrostidion species and hanging curtains of Salix and Populus alba
6110 - Rupicolous calcareous or basophilic grasslands of the Alysso-Sedion albi
6210 - Semi-natural dry grasslands and scrubland facies on calcareous substrates (Festuco-Brometalia) (* important orchid sites)
6220 - Pseudo-steppe with grasses and annuals of the Thero-Brachypodietea
9210 - Apeninne beech forests with Taxus and Ilex
92A0 - Salix alba and Populus alba galleries
9340 - Quercus ilex and Quercus rotundifolia forests
</t>
  </si>
  <si>
    <t xml:space="preserve"> LIFE04 NAT/DK/000020</t>
  </si>
  <si>
    <t xml:space="preserve">environmental impact of agriculture
grassland ecosystem
grazing
landscape conservation policy
renaturation
site rehabilitation
public awareness campaign
forestry
public-private partnership
social participation
forest management
land restoration
informal negotiation
restoration measure
information network
management contract
environmentally responsible behaviour
</t>
  </si>
  <si>
    <t xml:space="preserve">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t>
  </si>
  <si>
    <t xml:space="preserve">Maculinea arion
</t>
  </si>
  <si>
    <t xml:space="preserve"> LIFE04 NAT/DK/000022</t>
  </si>
  <si>
    <t xml:space="preserve">aquatic ecosystem
environmental impact of agriculture
eutrophication
freshwater ecosystem
land use planning
renaturation
wetlands ecosystem
site rehabilitation
research project
hydrographic basin
water quality improvement
integrated management
policy integration
modelling
public-private partnership
sustainable development
development planning
pollution prevention
social participation
pollutant elimination
rural development
land restoration
informal negotiation
restoration measure
water resources management
diffuse pollution
coastal management
conflicting use
management contract
river management
environmentally responsible behaviour
</t>
  </si>
  <si>
    <t xml:space="preserve">3260 - Water courses of plain to montane levels with the Ranunculion fluitantis and Callitricho-Batrachion vegetation
6430 - Hydrophilous tall herb fringe communities of plains and of the montane to alpine levels
7220 - Petrifying springs with tufa formation (Cratoneurion)
7230 - Alkaline fens
91E0 - "Alluvial forests with Alnus glutinosa and Fraxinus excelsior (Alno-Padion, Alnion incanae, Salicion albae)"
</t>
  </si>
  <si>
    <t xml:space="preserve">Unio crassus
</t>
  </si>
  <si>
    <t xml:space="preserve"> LIFE04 NAT/IT/000144</t>
  </si>
  <si>
    <t xml:space="preserve"> LIFE04 NAT/CY/000013</t>
  </si>
  <si>
    <t xml:space="preserve">agricultural method
marine ecosystem
monitoring
reforestation
site rehabilitation
tourism
wetland
forest management
management plan
restoration measure
water resources management
mountainous area
sensitive area
</t>
  </si>
  <si>
    <t xml:space="preserve">1120 - Posidonia beds (Posidonion oceanicae)
1150 - Coastal lagoons
1310 - Salicornia and other annuals colonizing mud and sand
1410 - Mediterranean salt meadows (Juncetalia maritimi)
1420 - Mediterranean and thermo-Atlantic halophilous scrubs (Sarcocornetea fruticosi)
3170 - Mediterranean temporary ponds
5220 - Arborescent matorral with Zyziphus
91E0 - "Alluvial forests with Alnus glutinosa and Fraxinus excelsior (Alno-Padion, Alnion incanae, Salicion albae)"
62B0 - Serpentinophilous grassland of Cyprus
6460 - Peat grasslands of Troodos
93A0 - Woodlands with Quercus infectoria (Anagyro foetidae-Quercetum infectoriae)
</t>
  </si>
  <si>
    <t xml:space="preserve">Arabis kennedyae
Scilla morrisii
Chionodoxa lochiae
Pinguicula crystallina
</t>
  </si>
  <si>
    <t xml:space="preserve"> LIFE04 NAT/FR/000079</t>
  </si>
  <si>
    <t xml:space="preserve"> Rhône-Alpes, Auvergne
                                                </t>
  </si>
  <si>
    <t xml:space="preserve">ecotourism
forest ecosystem
grassland ecosystem
wetlands ecosystem
water resource management
integrated management
policy integration
tourism
forest management
rural development
land purchase
</t>
  </si>
  <si>
    <t xml:space="preserve">3140 - Hard oligo-mesotrophic waters with benthic vegetation of Chara spp.
3240 - Alpine rivers and their ligneous vegetation with Salix elaeagnos
4030 - European dry heaths
4060 - Alpine and Boreal heaths
5110 - Stable xerothermophilous formations with Buxus sempervirens on rock slopes (Berberidion p.p.)
5120 - Mountain Cytisus purgans formation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20 - Mountain hay meadows
7110 - Active raised bogs
7120 - Degraded raised bogs still capable of natural regeneration
7140 - Transition mires and quaking bogs
7150 - Depressions on peat substrates of the Rhynchosporion
7210 - Calcareous fens with Cladium mariscus and species of the Caricion davallianae
7220 - Petrifying springs with tufa formation (Cratoneurion)
7230 - Alkaline fens
8110 - Siliceous scree of the montane to snow levels (Androsacetalia alpinae and Galeopsietalia ladani)
8120 - Calcareous and calcshist screes of the montane to alpine levels (Thlaspietea rotundifolii)
8130 - Western Mediterranean and thermophilous scree
8150 - Medio-European upland siliceous screes
8210 - Calcareous rocky slopes with chasmophytic vegetation
8220 - Siliceous rocky slopes with chasmophytic vegetation
8230 - Siliceous rock with pioneer vegetation of the Sedo-Scleranthion or of the Sedo albi-Veronicion dillenii
8240 - Limestone pavements
8310 - Caves not open to the public
9130 - Asperulo-Fagetum beech forests
9140 - Medio-European subalpine beech woods with Acer and Rumex arifolius
9150 - Medio-European limestone beech forests of the Cephalanthero-Fagion
9170 - Galio-Carpinetum oak-hornbeam forests
9180 - "Tilio-Acerion forests of slopes, screes and ravines"
91D0 - Bog woodland
91E0 - "Alluvial forests with Alnus glutinosa and Fraxinus excelsior (Alno-Padion, Alnion incanae, Salicion albae)"
9410 - Acidophilous Picea forests of the montane to alpine levels (Vaccinio-Piceetea)
9430 - Subalpine and montane Pinus uncinata forests (* if on gypsum or limestone)
9110 - Luzulo-Fagetum beech forests
</t>
  </si>
  <si>
    <t xml:space="preserve">Potentilla delphinensis
Cypripedium calceolus
Emys orbicularis
</t>
  </si>
  <si>
    <t xml:space="preserve"> LIFE04 NAT/FR/000080</t>
  </si>
  <si>
    <t xml:space="preserve"> Sud de la France
                                                </t>
  </si>
  <si>
    <t xml:space="preserve">animal corridor
cartography
mine
land purchase
information network
abandoned industrial site
monitoring
</t>
  </si>
  <si>
    <t xml:space="preserve">Miniopterus schreibersii
Myotis capaccinii
Rhinolophus euryale
</t>
  </si>
  <si>
    <t xml:space="preserve"> LIFE04 NAT/FR/000082</t>
  </si>
  <si>
    <t xml:space="preserve">forest ecosystem
introduction of animal species
hydrographic basin
water quality improvement
land purchase
water resources management
aquatic ecosystem
environmental impact of agriculture
pest control
river management
</t>
  </si>
  <si>
    <t xml:space="preserve">3260 - Water courses of plain to montane levels with the Ranunculion fluitantis and Callitricho-Batrachion vegetation
91E0 - "Alluvial forests with Alnus glutinosa and Fraxinus excelsior (Alno-Padion, Alnion incanae, Salicion albae)"
</t>
  </si>
  <si>
    <t xml:space="preserve">Lampetra planeri
Cottus gobio
Austropotamobius pallipes
Margaritifera margaritifera
</t>
  </si>
  <si>
    <t xml:space="preserve"> LIFE04 NAT/FR/000083</t>
  </si>
  <si>
    <t xml:space="preserve"> Provence-Alpes-Côte d'Azur, Languedoc Roussillon,
                                                </t>
  </si>
  <si>
    <t xml:space="preserve">conservation of genetic resources
introduction of animal species
hydrographic basin
water resources management
aquatic ecosystem
river
</t>
  </si>
  <si>
    <t xml:space="preserve"> LIFE04 NAT/FR/000086</t>
  </si>
  <si>
    <t xml:space="preserve">migratory species
ringing (wildlife)
public awareness campaign
coastal area
wetland
land purchase
water resources management
monitoring
</t>
  </si>
  <si>
    <t xml:space="preserve">1150 - Coastal lagoons
1310 - Salicornia and other annuals colonizing mud and sand
1330 - Atlantic salt meadows (Glauco-Puccinellietalia maritimae)
1410 - Mediterranean salt meadows (Juncetalia maritimi)
2190 - Humid dune slacks
</t>
  </si>
  <si>
    <t xml:space="preserve"> LIFE04 NAT/FR/000087</t>
  </si>
  <si>
    <t xml:space="preserve"> Pays de la Loire, Poitou-Charentes
                                                </t>
  </si>
  <si>
    <t xml:space="preserve">biotope network
freshwater ecosystem
grazing
site rehabilitation
cartography
cultural heritage
public awareness campaign
rural area
wetland
land restoration
land purchase
management plan
conflicting use
environmental impact of agriculture
monitoring
</t>
  </si>
  <si>
    <t xml:space="preserve">1150 - Coastal lagoons
1410 - Mediterranean salt meadows (Juncetalia maritimi)
3150 - Natural eutrophic lakes with Magnopotamion or Hydrocharition - type vegetation
91E0 - "Alluvial forests with Alnus glutinosa and Fraxinus excelsior (Alno-Padion, Alnion incanae, Salicion albae)"
</t>
  </si>
  <si>
    <t xml:space="preserve"> LIFE04 NAT/FR/000091</t>
  </si>
  <si>
    <t xml:space="preserve">introduction of animal species
migratory species
monitoring
public awareness campaign
policy integration
rural area
</t>
  </si>
  <si>
    <t xml:space="preserve"> LIFE04 NAT/IT/000126</t>
  </si>
  <si>
    <t xml:space="preserve">conservation of genetic resources
introduction of animal species
migratory species
protected area
</t>
  </si>
  <si>
    <t xml:space="preserve"> LIFE04 NAT/IE/000125</t>
  </si>
  <si>
    <t xml:space="preserve"> Galway
                                                </t>
  </si>
  <si>
    <t xml:space="preserve">ecological assessment
environmental impact of agriculture
grassland ecosystem
grazing
land use planning
landscape conservation policy
monitoring
site rehabilitation
research project
decision making support
integrated management
environmentally friendly product
policy integration
modelling
public-private partnership
indicator
sustainable development
development planning
social participation
evaluation method
rural development
land restoration
informal negotiation
management contract
information system
environmentally responsible behaviour
</t>
  </si>
  <si>
    <t xml:space="preserve">3180 - Turloughs
6210 - Semi-natural dry grasslands and scrubland facies on calcareous substrates (Festuco-Brometalia) (* important orchid sites)
7210 - Calcareous fens with Cladium mariscus and species of the Caricion davallianae
7220 - Petrifying springs with tufa formation (Cratoneurion)
8240 - Limestone pavements
</t>
  </si>
  <si>
    <t xml:space="preserve"> LIFE04 NAT/IE/000121</t>
  </si>
  <si>
    <t xml:space="preserve"> Irish Midlands
                                                </t>
  </si>
  <si>
    <t xml:space="preserve">ecological assessment
landscape conservation policy
renaturation
wetlands ecosystem
site rehabilitation
public awareness campaign
policy integration
forestry
forest management
land restoration
restoration measure
conflicting use
drainage system
</t>
  </si>
  <si>
    <t xml:space="preserve">7110 - Active raised bogs
7120 - Degraded raised bogs still capable of natural regeneration
7230 - Alkaline fens
91D0 - Bog woodland
</t>
  </si>
  <si>
    <t xml:space="preserve"> LIFE04 NAT/FI/000076</t>
  </si>
  <si>
    <t xml:space="preserve">aquatic ecosystem
controlled hunting zone
ecological assessment
freshwater ecosystem
hunting
lake
migratory species
wetlands ecosystem
wildlife sanctuary
site rehabilitation
public awareness campaign
integrated management
water monitoring
public-private partnership
social participation
management plan
informal negotiation
restoration measure
water resources management
conflicting use
management contract
pest control
</t>
  </si>
  <si>
    <t xml:space="preserve">3160 - Natural dystrophic lakes and ponds
7140 - Transition mires and quaking bogs
9050 - Fennoscandian herb-rich forests with Picea abies
</t>
  </si>
  <si>
    <t xml:space="preserve">Tringa glareola
Grus grus
Cygnus cygnus
Podiceps auritus
</t>
  </si>
  <si>
    <t xml:space="preserve"> LIFE04 NAT/FI/000078</t>
  </si>
  <si>
    <t xml:space="preserve">animal corridor
ecotourism
environmental impact of tourism
forest ecosystem
landscape conservation policy
reforestation
wetlands ecosystem
wildlife sanctuary
site rehabilitation
public awareness campaign
integrated management
tourist facility
forestry
sustainable development
social participation
forest management
land restoration
management plan
restoration measure
information network
water resources management
drainage system
</t>
  </si>
  <si>
    <t xml:space="preserve">3140 - Hard oligo-mesotrophic waters with benthic vegetation of Chara spp.
3160 - Natural dystrophic lakes and ponds
3210 - Fennoscandian natural rivers
3260 - Water courses of plain to montane levels with the Ranunculion fluitantis and Callitricho-Batrachion vegetation
6270 - Fennoscandian lowland species-rich dry to mesic grasslands
6430 - Hydrophilous tall herb fringe communities of plains and of the montane to alpine levels
6450 - Northern boreal alluvial meadows
6510 - "Lowland hay meadows (Alopecurus pratensis, Sanguisorba officinalis)"
6520 - Mountain hay meadows
7140 - Transition mires and quaking bogs
7220 - Petrifying springs with tufa formation (Cratoneurion)
7230 - Alkaline fens
7310 - Aapa mires
8210 - Calcareous rocky slopes with chasmophytic vegetation
8220 - Siliceous rocky slopes with chasmophytic vegetation
8230 - Siliceous rock with pioneer vegetation of the Sedo-Scleranthion or of the Sedo albi-Veronicion dillenii
9010 - Western Taïga
9050 - Fennoscandian herb-rich forests with Picea abies
9060 - "Coniferous forests on, or connected to, glaciofluvial eskers"
9080 - Fennoscandian deciduous swamp woods
9160 - Sub-Atlantic and medio-European oak or oak-hornbeam forests of the Carpinion betuli
91D0 - Bog woodland
91E0 - "Alluvial forests with Alnus glutinosa and Fraxinus excelsior (Alno-Padion, Alnion incanae, Salicion albae)"
</t>
  </si>
  <si>
    <t xml:space="preserve"> LIFE04 NAT/HU/000116</t>
  </si>
  <si>
    <t xml:space="preserve">animal corridor
conservation of genetic resources
environmental education
environmental impact of agriculture
grassland ecosystem
introduction of animal species
monitoring
wildlife sanctuary
site rehabilitation
public awareness campaign
risk management
land restoration
restoration measure
conflicting use
population dynamics
</t>
  </si>
  <si>
    <t xml:space="preserve">Vipera ursinii rakosiensis
</t>
  </si>
  <si>
    <t xml:space="preserve"> LIFE04 NAT/HU/000118</t>
  </si>
  <si>
    <t xml:space="preserve"> NE Hungary
                                                </t>
  </si>
  <si>
    <t xml:space="preserve">environmental impact of agriculture
eutrophication
monitoring
renaturation
wetlands ecosystem
site rehabilitation
public awareness campaign
integrated management
environmental training
pollution prevention
agricultural pollution
social participation
forest management
land restoration
land purchase
informal negotiation
restoration measure
water resources management
diffuse pollution
conflicting use
management contract
drainage system
environmentally responsible behaviour
</t>
  </si>
  <si>
    <t xml:space="preserve">6510 - "Lowland hay meadows (Alopecurus pratensis, Sanguisorba officinalis)"
7110 - Active raised bogs
7140 - Transition mires and quaking bogs
7230 - Alkaline fens
91E0 - "Alluvial forests with Alnus glutinosa and Fraxinus excelsior (Alno-Padion, Alnion incanae, Salicion albae)"
91G0 - Pannonic woods with Quercus petraea and Carpinus betulus
</t>
  </si>
  <si>
    <t xml:space="preserve"> LIFE04 NAT/HU/000119</t>
  </si>
  <si>
    <t xml:space="preserve">ecological assessment
environmental impact of agriculture
grassland ecosystem
grazing
landscape conservation policy
reforestation
renaturation
wetlands ecosystem
site rehabilitation
public awareness campaign
integrated management
pollution prevention
agricultural pollution
forest management
land restoration
land purchase
restoration measure
water resources management
diffuse pollution
conflicting use
management contract
drainage system
</t>
  </si>
  <si>
    <t xml:space="preserve">1530 - Pannonic salt steppes and salt marshes
6250 - Pannonic loess steppic grasslands
</t>
  </si>
  <si>
    <t xml:space="preserve"> LIFE04 NAT/EE/000070</t>
  </si>
  <si>
    <t xml:space="preserve"> Estonia (Otepää and Haanja Nature Parks), Finland
                                                </t>
  </si>
  <si>
    <t xml:space="preserve">animal corridor
conservation of genetic resources
environmental impact of agriculture
freshwater ecosystem
grassland ecosystem
introduction of animal species
renaturation
wetlands ecosystem
wildlife sanctuary
site rehabilitation
modelling
environmental training
forest management
land restoration
informal negotiation
restoration measure
information network
management contract
information system
</t>
  </si>
  <si>
    <t xml:space="preserve"> LIFE04 NAT/EE/000072</t>
  </si>
  <si>
    <t xml:space="preserve">conservation of genetic resources
environmental impact of agriculture
forest ecosystem
grassland ecosystem
landscape conservation policy
wildlife sanctuary
site rehabilitation
public awareness campaign
social participation
forest management
risk management
land purchase
informal negotiation
restoration measure
information network
management contract
population dynamics
environmentally responsible behaviour
</t>
  </si>
  <si>
    <t xml:space="preserve">Aquila clanga
Aquila pomarina
Ciconia nigra
</t>
  </si>
  <si>
    <t xml:space="preserve"> LIFE04 NAT/EE/000073</t>
  </si>
  <si>
    <t xml:space="preserve"> Hiiumaa
                                                </t>
  </si>
  <si>
    <t xml:space="preserve">ecological assessment
ecotourism
environmental education
environmental impact of agriculture
environmental impact of recreation
environmental impact of tourism
forest ecosystem
grassland ecosystem
grazing
land use planning
landscape conservation policy
monitoring
site rehabilitation
public awareness campaign
integrated management
tourist facility
sustainable development
development planning
touristic zone
management plan
restoration measure
coastal management
conflicting use
recreational area
environmentally responsible behaviour
</t>
  </si>
  <si>
    <t xml:space="preserve">1160 - Large shallow inlets and bays
1140 - Mudflats and sandflats not covered by seawater at low tide
1210 - Annual vegetation of drift lines
1220 - Perennial vegetation of stony banks
1620 - Boreal Baltic islets and small islands
1630 - Boreal Baltic coastal meadows
2120 - Shifting dunes along the shoreline with Ammophila arenaria ("white dunes")
2130 - Fixed coastal dunes with herbaceous vegetation ("grey dunes")
2180 - "Wooded dunes of the Atlantic, Continental and Boreal region"
5130 - Juniperus communis formations on heaths or calcareous grasslands
6270 - Fennoscandian lowland species-rich dry to mesic grasslands
6410 - "Molinia meadows on calcareous, peaty or clayey-silt-laden soils (Molinion caeruleae)"
6530 - Fennoscandian wooded meadows
7160 - Fennoscandian mineral-rich springs and springfens
7210 - Calcareous fens with Cladium mariscus and species of the Caricion davallianae
7230 - Alkaline fens
9010 - Western Taïga
9020 - "Fennoscandian hemiboreal natural old broad-leaved deciduous forests (Quercus, Tilia, Acer, Fraxinus or Ulmus) rich in epiphytes"
9050 - Fennoscandian herb-rich forests with Picea abies
9070 - Fennoscandian wooded pastures
9080 - Fennoscandian deciduous swamp woods
91D0 - Bog woodland
</t>
  </si>
  <si>
    <t xml:space="preserve"> LIFE04 NAT/HU/000109</t>
  </si>
  <si>
    <t xml:space="preserve"> Carpathian basin
                                                </t>
  </si>
  <si>
    <t xml:space="preserve">conservation of genetic resources
ecological assessment
environmental education
environmental impact of agriculture
hunting
land use planning
monitoring
wildlife sanctuary
site rehabilitation
public awareness campaign
policy integration
indicator
social participation
risk management
land purchase
management plan
informal negotiation
conflicting use
management contract
pest control
population dynamics
environmentally responsible behaviour
</t>
  </si>
  <si>
    <t xml:space="preserve">6250 - Pannonic loess steppic grasslands
6510 - "Lowland hay meadows (Alopecurus pratensis, Sanguisorba officinalis)"
1530 - Pannonic salt steppes and salt marshes
</t>
  </si>
  <si>
    <t xml:space="preserve"> LIFE04 NAT/GR/000101</t>
  </si>
  <si>
    <t xml:space="preserve"> Tilos island
                                                </t>
  </si>
  <si>
    <t xml:space="preserve">island ecosystem
monitoring
environmental awareness
island
nature conservation
</t>
  </si>
  <si>
    <t xml:space="preserve">Falco eleonorae
Phalacrocorax aristotelis desmarestii
Hieraaetus fasciatus
</t>
  </si>
  <si>
    <t xml:space="preserve"> LIFE04 NAT/GR/000104</t>
  </si>
  <si>
    <t xml:space="preserve">biotope network
environmental education
grazing
tourism
monitoring system
</t>
  </si>
  <si>
    <t xml:space="preserve">Nepeta sphaciotica
Hypericum aciferum
Cephalanthera cucullata
Bupleurum kakiskalae
Anthemis glaberrima
Androcymbium rechingeri
</t>
  </si>
  <si>
    <t xml:space="preserve"> LIFE04 NAT/GR/000105</t>
  </si>
  <si>
    <t xml:space="preserve">aquatic ecosystem
environmental education
environmental impact of agriculture
grazing
site rehabilitation
nature conservation
</t>
  </si>
  <si>
    <t xml:space="preserve"> LIFE04 ENV/SK/000796</t>
  </si>
  <si>
    <t xml:space="preserve"> Novaky
                                                </t>
  </si>
  <si>
    <t xml:space="preserve">Directive 86/280 - Limit values and quality objectives for discharges of certain dangerous substances included in list 1 of the Annex to Directive 76/464/EEC (12.06.1986)
Directive 84/156 - Limit values and quality objectives for mercury discharges by sectors other than the chlor-alkali electrolysis industry (08.03.1984)
Directive 82/176 - Limit values and quality objectives for mercury discharges by the chlor-alkali electrolysis industry (22.03.1982)
</t>
  </si>
  <si>
    <t xml:space="preserve"> LIFE04 ENV/SK/000797</t>
  </si>
  <si>
    <t xml:space="preserve">ecological assessment
public awareness campaign
urban area
climate protection
sustainable development
</t>
  </si>
  <si>
    <t xml:space="preserve">Decision 1411/2001/EC - "Community Framework for co-operation to promote sustainable urban development" (27.06.2001)
COM(2000)88 - "Towards a European Climate Change Programme (ECCP)" (08.03.2000) 
</t>
  </si>
  <si>
    <t xml:space="preserve"> LIFE04 ENV/P/000687</t>
  </si>
  <si>
    <t xml:space="preserve">waste water treatment
renewable energy
</t>
  </si>
  <si>
    <t xml:space="preserve"> LIFE04 ENV/DK/000067</t>
  </si>
  <si>
    <t xml:space="preserve"> Karup, Denmark
                                                </t>
  </si>
  <si>
    <t xml:space="preserve">clean technology
energy saving
waste reduction
food production
industrial waste water
</t>
  </si>
  <si>
    <t xml:space="preserve">Directive 75/442/EEC -"Waste framework directive" (15.07.1975)
Directive 91/676 - Protection of waters against pollution caused by nitrates from agricultural sources (12.12.1991)
</t>
  </si>
  <si>
    <t xml:space="preserve"> LIFE04 ENV/DK/000070</t>
  </si>
  <si>
    <t xml:space="preserve"> Copenhagen, Denmark
                                                </t>
  </si>
  <si>
    <t xml:space="preserve">clean technology
waste recycling
tyre
</t>
  </si>
  <si>
    <t xml:space="preserve"> LIFE04 ENV/DK/000071</t>
  </si>
  <si>
    <t xml:space="preserve"> Denmark
                                                </t>
  </si>
  <si>
    <t xml:space="preserve">environmental management
local authority
</t>
  </si>
  <si>
    <t xml:space="preserve"> LIFE04 ENV/DK/000076</t>
  </si>
  <si>
    <t xml:space="preserve">remote sensing
organic waste
maritime transport
oil pollution
pollution control
environmental impact of transport
</t>
  </si>
  <si>
    <t xml:space="preserve"> LIFE04 ENV/ES/000224</t>
  </si>
  <si>
    <t xml:space="preserve"> Banyoles
                                                </t>
  </si>
  <si>
    <t xml:space="preserve">clean technology
food production
waste water reduction
</t>
  </si>
  <si>
    <t xml:space="preserve">Directive 2001/42 - Assessment of the effects of certain plans and programmes on the environment (21.07.2001)
Directive 85/337 - Assessment of the effects of certain public and private projects on the environment (27.06.1985)
Directive 96/61 - Integrated Pollution Prevention and Control (IPPC) (24.09.1996)
</t>
  </si>
  <si>
    <t xml:space="preserve"> LIFE04 ENV/P/000716</t>
  </si>
  <si>
    <t xml:space="preserve">life-cycle management
</t>
  </si>
  <si>
    <t xml:space="preserve"> LIFE04 ENV/ES/000237</t>
  </si>
  <si>
    <t xml:space="preserve">industrial waste
food production
forest management
alternative material
by-product
</t>
  </si>
  <si>
    <t xml:space="preserve">Directive 2001/42 - Assessment of the effects of certain plans and programmes on the environment (21.07.2001)
Directive 85/337 - Assessment of the effects of certain public and private projects on the environment (27.06.1985)
</t>
  </si>
  <si>
    <t xml:space="preserve"> LIFE04 ENV/ES/000239</t>
  </si>
  <si>
    <t xml:space="preserve">waste recycling
manure
marine environment
animal husbandry
</t>
  </si>
  <si>
    <t xml:space="preserve"> LIFE04 ENV/BE/000015</t>
  </si>
  <si>
    <t xml:space="preserve"> LIFE04 ENV/BE/000017</t>
  </si>
  <si>
    <t xml:space="preserve">solvent
clean technology
electronic material
</t>
  </si>
  <si>
    <t xml:space="preserve"> LIFE04 ENV/NL/000652</t>
  </si>
  <si>
    <t xml:space="preserve">water quality improvement
water purification
drinking water
water demineralisation
physical treatment
groundwater
water resources management
</t>
  </si>
  <si>
    <t xml:space="preserve">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
</t>
  </si>
  <si>
    <t xml:space="preserve"> LIFE04 ENV/NL/000653</t>
  </si>
  <si>
    <t xml:space="preserve"> Eemshaven
                                                </t>
  </si>
  <si>
    <t xml:space="preserve">waste treatment
hazardous waste
shipbuilding
</t>
  </si>
  <si>
    <t xml:space="preserve"> LIFE04 ENV/NL/000656</t>
  </si>
  <si>
    <t xml:space="preserve"> Moerdijk Noord-Brabant
                                                </t>
  </si>
  <si>
    <t xml:space="preserve">clean technology
waste treatment
building material
hazardous waste
</t>
  </si>
  <si>
    <t xml:space="preserve"> LIFE04 ENV/NL/000659</t>
  </si>
  <si>
    <t xml:space="preserve"> Dongen
                                                </t>
  </si>
  <si>
    <t xml:space="preserve"> LIFE04 ENV/NL/000660</t>
  </si>
  <si>
    <t xml:space="preserve">food industry
waste water treatment
industrial waste
glass industry
waste treatment
chemical industry
filtration
industrial waste water
physical treatment
cellulose
starch
textile waste water
paper industry
by-product
</t>
  </si>
  <si>
    <t xml:space="preserve"> LIFE04 ENV/ES/000251</t>
  </si>
  <si>
    <t xml:space="preserve">clean technology
quarry
</t>
  </si>
  <si>
    <t xml:space="preserve">Directive 2002/49 - Assessment and management of environmental noise (Noise Directive) (25.06.2002)
Directive 2001/42 - Assessment of the effects of certain plans and programmes on the environment (21.07.2001)
"Directive 86/278 - Protection of the environment, and in particular of the soil, when sewage sludge is used in agriculture (12.06.1986)"
</t>
  </si>
  <si>
    <t xml:space="preserve"> LIFE04 ENV/NL/000661</t>
  </si>
  <si>
    <t xml:space="preserve">tourism
environmental management
ecolabel
</t>
  </si>
  <si>
    <t xml:space="preserve">Directive 2001/42 - Assessment of the effects of certain plans and programmes on the environment (21.07.2001)
Directive 85/337 - Assessment of the effects of certain public and private projects on the environment (27.06.1985)
Regulation 1980/2000 - Revised Community eco-label award scheme. Information provided in the Community Ecolabel (17.07.2000)
</t>
  </si>
  <si>
    <t xml:space="preserve"> LIFE04 ENV/NL/000663</t>
  </si>
  <si>
    <t xml:space="preserve">decision making support
integrated management
environmental management
water resources conservation
diffuse pollution
pest control
</t>
  </si>
  <si>
    <t xml:space="preserve"> LIFE04 ENV/ES/000184</t>
  </si>
  <si>
    <t xml:space="preserve">protected area
waste management
atmospheric pollution
agricultural waste
</t>
  </si>
  <si>
    <t xml:space="preserve">"Directive 86/278 - Protection of the environment, and in particular of the soil, when sewage sludge is used in agriculture (12.06.1986)"
</t>
  </si>
  <si>
    <t xml:space="preserve"> LIFE04 ENV/ES/000195</t>
  </si>
  <si>
    <t xml:space="preserve">site rehabilitation
environmental management
quarry
</t>
  </si>
  <si>
    <t xml:space="preserve"> LIFE04 ENV/DE/000041</t>
  </si>
  <si>
    <t xml:space="preserve"> Dortmund
                                                </t>
  </si>
  <si>
    <t xml:space="preserve">electrical industry
hazardous waste
decontamination
alternative technology
</t>
  </si>
  <si>
    <t xml:space="preserve"> LIFE04 ENV/IT/000442</t>
  </si>
  <si>
    <t xml:space="preserve">policy integration
monitoring system
noise reduction
air quality management
preventive measure
</t>
  </si>
  <si>
    <t xml:space="preserve"> LIFE04 ENV/DE/000047</t>
  </si>
  <si>
    <t xml:space="preserve">heavy metal
electrical industry
life-cycle management
renewable energy
</t>
  </si>
  <si>
    <t xml:space="preserve"> LIFE04 ENV/DE/000051</t>
  </si>
  <si>
    <t xml:space="preserve"> Mainz
                                                </t>
  </si>
  <si>
    <t xml:space="preserve">emission reduction
edible fat
air pollution
odour nuisance
</t>
  </si>
  <si>
    <t xml:space="preserve">Directive 84/360 - Combating of air pollution from industrial plants (28.06.1984)
</t>
  </si>
  <si>
    <t xml:space="preserve"> LIFE04 ENV/IT/000409</t>
  </si>
  <si>
    <t xml:space="preserve"> Terni
                                                </t>
  </si>
  <si>
    <t xml:space="preserve">waste water treatment
edible fat
food production
industrial waste water
</t>
  </si>
  <si>
    <t xml:space="preserve"> LIFE04 ENV/DE/000052</t>
  </si>
  <si>
    <t xml:space="preserve"> Wiesbaden
                                                </t>
  </si>
  <si>
    <t xml:space="preserve">integrated management
EC regulation on eco-management and audit
</t>
  </si>
  <si>
    <t xml:space="preserve"> LIFE04 ENV/IT/000414</t>
  </si>
  <si>
    <t xml:space="preserve">solvent
clean technology
leather industry
alternative technology
</t>
  </si>
  <si>
    <t xml:space="preserve"> LIFE04 ENV/AT/000006</t>
  </si>
  <si>
    <t xml:space="preserve"> Klagenfurt
                                                </t>
  </si>
  <si>
    <t xml:space="preserve">urban area
emission reduction
air pollution
mountainous area
</t>
  </si>
  <si>
    <t xml:space="preserve"> LIFE04 ENV/DE/000054</t>
  </si>
  <si>
    <t xml:space="preserve"> Dresden
                                                </t>
  </si>
  <si>
    <t xml:space="preserve">air pollution
air quality monitoring
</t>
  </si>
  <si>
    <t xml:space="preserve">Development of new legislation
Directive 96/62 - Ambient air quality assessment and management (27.09.1996)
</t>
  </si>
  <si>
    <t xml:space="preserve"> LIFE04 ENV/AT/000007</t>
  </si>
  <si>
    <t xml:space="preserve">waste use
waste recycling
electrical industry
electronic material
</t>
  </si>
  <si>
    <t xml:space="preserve"> LIFE04 ENV/AT/000009</t>
  </si>
  <si>
    <t xml:space="preserve"> Oberpullendorf
                                                </t>
  </si>
  <si>
    <t xml:space="preserve">waste treatment
end-of-pipe technology
landfill
</t>
  </si>
  <si>
    <t xml:space="preserve"> LIFE04 ENV/DE/000055</t>
  </si>
  <si>
    <t xml:space="preserve">Decision 1411/2001/EC - "Community Framework for co-operation to promote sustainable urban development" (27.06.2001)
Regulation 761/2001 - Allowing voluntary participation by organisations in a Community eco-management and audit scheme (EMAS) (19.03.2001)
Regulation 1980/2000 - Revised Community eco-label award scheme. Information provided in the Community Ecolabel (17.07.2000)
</t>
  </si>
  <si>
    <t xml:space="preserve"> LIFE04 ENV/DE/000056</t>
  </si>
  <si>
    <t xml:space="preserve"> Ringsheim
                                                </t>
  </si>
  <si>
    <t xml:space="preserve">domestic waste
use of waste as energy source
waste use
residual waste
</t>
  </si>
  <si>
    <t xml:space="preserve">COM(1996)399 - Communication on an updated "Community strategy for waste management" (30.07.1996)
Directive 75/442/EEC -"Waste framework directive" (15.07.1975)
"Kyoto Protocol to the United Nations Framework Convention on Climate Change - Declaration Official Journal L 130, 15/05/2002 "
COM(2000)88 - "Towards a European Climate Change Programme (ECCP)" (08.03.2000) 
</t>
  </si>
  <si>
    <t xml:space="preserve"> LIFE04 ENV/ES/000216</t>
  </si>
  <si>
    <t xml:space="preserve">urban area
environmental management
harbour
</t>
  </si>
  <si>
    <t xml:space="preserve"> LIFE04 ENV/DE/000058</t>
  </si>
  <si>
    <t xml:space="preserve">Directive 91/271 - Urban waste water treatment (21.05.1991)
Directive 76/160 - Quality of bathing water (08.12.1975)
</t>
  </si>
  <si>
    <t xml:space="preserve"> LIFE04 ENV/FR/000318</t>
  </si>
  <si>
    <t xml:space="preserve"> Paris, France
                                                </t>
  </si>
  <si>
    <t xml:space="preserve">waste collection
forestry
</t>
  </si>
  <si>
    <t xml:space="preserve"> LIFE04 ENV/FR/000319</t>
  </si>
  <si>
    <t xml:space="preserve"> Laon  France
                                                </t>
  </si>
  <si>
    <t xml:space="preserve">agricultural method
environmental impact of agriculture
river
environmental awareness
diffuse pollution
</t>
  </si>
  <si>
    <t xml:space="preserve">Directive 2000/60 - Framework for Community action in the field of water policy (23.10.2000)
Directive 91/676 - Protection of waters against pollution caused by nitrates from agricultural sources (12.12.1991)
Regulation 2078/92 - Agricultural production methods compatible with the requirements of the protection of the environment and the maintenance of the countryside (30.06.1992)
</t>
  </si>
  <si>
    <t xml:space="preserve"> LIFE04 ENV/FR/000320</t>
  </si>
  <si>
    <t xml:space="preserve"> Rennes - France
                                                </t>
  </si>
  <si>
    <t xml:space="preserve">agricultural method
water quality improvement
waste water treatment
</t>
  </si>
  <si>
    <t xml:space="preserve"> LIFE04 ENV/FR/000321</t>
  </si>
  <si>
    <t xml:space="preserve"> Bordeaux - France
                                                </t>
  </si>
  <si>
    <t xml:space="preserve">environmental impact of tourism
tourist facility
green building
</t>
  </si>
  <si>
    <t xml:space="preserve"> LIFE04 ENV/IT/000424</t>
  </si>
  <si>
    <t xml:space="preserve"> Palermo - Sicily
                                                </t>
  </si>
  <si>
    <t xml:space="preserve"> LIFE04 ENV/IT/000453</t>
  </si>
  <si>
    <t xml:space="preserve">urban area
emission reduction
greenhouse gas
</t>
  </si>
  <si>
    <t xml:space="preserve"> LIFE04 ENV/IT/000454</t>
  </si>
  <si>
    <t xml:space="preserve"> Reggio Emilia
                                                </t>
  </si>
  <si>
    <t xml:space="preserve">soil degradation
monitoring system
agricultural pollution
groundwater
on-line service
</t>
  </si>
  <si>
    <t xml:space="preserve"> LIFE04 ENV/LV/000631</t>
  </si>
  <si>
    <t xml:space="preserve"> LIFE04 ENV/LU/000829</t>
  </si>
  <si>
    <t xml:space="preserve">emission reduction
greenhouse gas
freight transport
alternative technology
ozone layer depletion
</t>
  </si>
  <si>
    <t xml:space="preserve"> LIFE04 ENV/PL/000673</t>
  </si>
  <si>
    <t xml:space="preserve"> Krakow
                                                </t>
  </si>
  <si>
    <t xml:space="preserve">decision making support
environmental management
on-line service
</t>
  </si>
  <si>
    <t xml:space="preserve"> LIFE04 ENV/IT/000463</t>
  </si>
  <si>
    <t xml:space="preserve">environmental impact of agriculture
environmental impact of tourism
waste reduction
biodegradability
</t>
  </si>
  <si>
    <t xml:space="preserve">Directive 75/442/EEC -"Waste framework directive" (15.07.1975)
"Directive 86/278 - Protection of the environment, and in particular of the soil, when sewage sludge is used in agriculture (12.06.1986)"
</t>
  </si>
  <si>
    <t xml:space="preserve"> LIFE04 ENV/ES/000269</t>
  </si>
  <si>
    <t xml:space="preserve">agricultural method
environmental impact of agriculture
integrated management
environmental training
wetland
</t>
  </si>
  <si>
    <t xml:space="preserve"> LIFE04 ENV/ES/000263</t>
  </si>
  <si>
    <t xml:space="preserve">urban area
compost
soil decontamination
</t>
  </si>
  <si>
    <t xml:space="preserve">COM(98)605 -"Communication on Sustainable Urban Development in the European Union: A Framework for Action" (28.10.1998)
</t>
  </si>
  <si>
    <t xml:space="preserve"> LIFE04 ENV/IT/000437</t>
  </si>
  <si>
    <t xml:space="preserve">environmental impact of recreation
integrated management
EC regulation on eco-management and audit
coastal management
sport facility
</t>
  </si>
  <si>
    <t xml:space="preserve">Regulation 761/2001 - Allowing voluntary participation by organisations in a Community eco-management and audit scheme (EMAS) (19.03.2001)
Recommendation 2002/413 EC - "Implementation of Integrated Coastal Zone Management in Europe" (30.05.02)
</t>
  </si>
  <si>
    <t xml:space="preserve"> LIFE04 ENV/IT/000446</t>
  </si>
  <si>
    <t xml:space="preserve">local authority
sustainable development
development planning
social participation
</t>
  </si>
  <si>
    <t xml:space="preserve">Directive 85/337 - Assessment of the effects of certain public and private projects on the environment (27.06.1985)
Regulation 1980/2000 - Revised Community eco-label award scheme. Information provided in the Community Ecolabel (17.07.2000)
</t>
  </si>
  <si>
    <t xml:space="preserve"> LIFE04 ENV/LV/000633</t>
  </si>
  <si>
    <t xml:space="preserve"> Riga, Ikskile - Latvia
                                                </t>
  </si>
  <si>
    <t xml:space="preserve">environmentally friendly product
emission reduction
greenhouse gas
residential building
</t>
  </si>
  <si>
    <t xml:space="preserve"> LIFE04 ENV/LV/000634</t>
  </si>
  <si>
    <t xml:space="preserve"> Ogre, Latvia
                                                </t>
  </si>
  <si>
    <t xml:space="preserve">energy saving
emission reduction
greenhouse gas
ecolabel
residential building
</t>
  </si>
  <si>
    <t xml:space="preserve"> LIFE04 ENV/IT/000478</t>
  </si>
  <si>
    <t xml:space="preserve">EC regulation on eco-management and audit
industrial area
food production
</t>
  </si>
  <si>
    <t xml:space="preserve"> LIFE04 ENV/IT/000479</t>
  </si>
  <si>
    <t xml:space="preserve">protected area
coastal area
water monitoring
environmental management
</t>
  </si>
  <si>
    <t xml:space="preserve"> LIFE04 ENV/IT/000480</t>
  </si>
  <si>
    <t xml:space="preserve">EC regulation on eco-management and audit
environmental impact assessment
ecolabel
horticulture
</t>
  </si>
  <si>
    <t xml:space="preserve"> LIFE04 ENV/HU/000362</t>
  </si>
  <si>
    <t xml:space="preserve">waste use
hazardous waste
insulating material
</t>
  </si>
  <si>
    <t xml:space="preserve"> LIFE04 ENV/HU/000372</t>
  </si>
  <si>
    <t xml:space="preserve">clean technology
emission reduction
compost
agricultural waste
</t>
  </si>
  <si>
    <t xml:space="preserve"> LIFE04 ENV/HU/000374</t>
  </si>
  <si>
    <t xml:space="preserve">waste water treatment
heavy metal
food production
industrial waste water
</t>
  </si>
  <si>
    <t xml:space="preserve"> LIFE04 ENV/GR/000099</t>
  </si>
  <si>
    <t xml:space="preserve"> Thermi, Thessaloniki, Greece
                                                </t>
  </si>
  <si>
    <t xml:space="preserve">water resources management
Agenda 21
</t>
  </si>
  <si>
    <t xml:space="preserve"> LIFE04 ENV/HU/000382</t>
  </si>
  <si>
    <t xml:space="preserve">land use planning
decision making support
wetland
water resources management
border
</t>
  </si>
  <si>
    <t xml:space="preserve"> LIFE04 ENV/FR/000353</t>
  </si>
  <si>
    <t xml:space="preserve"> Blagnac - France
                                                </t>
  </si>
  <si>
    <t xml:space="preserve">EC regulation on eco-management and audit
air transportation
</t>
  </si>
  <si>
    <t xml:space="preserve"> LIFE04 ENV/GR/000110</t>
  </si>
  <si>
    <t xml:space="preserve"> Crete (Greece), Aragon(Spain), Cyprus
                                                </t>
  </si>
  <si>
    <t xml:space="preserve">edible fat
food production
life-cycle management
</t>
  </si>
  <si>
    <t xml:space="preserve"> LIFE04 ENV/GR/000114</t>
  </si>
  <si>
    <t xml:space="preserve">waste management
energy saving
EC regulation on eco-management and audit
environmental friendly procurement
hazardous waste
hospital
</t>
  </si>
  <si>
    <t xml:space="preserve">Directive 91/689 - Hazardous waste (12.12.1991)
Regulation 761/2001 - Allowing voluntary participation by organisations in a Community eco-management and audit scheme (EMAS) (19.03.2001)
</t>
  </si>
  <si>
    <t xml:space="preserve"> LIFE04 ENV/FR/000331</t>
  </si>
  <si>
    <t xml:space="preserve"> Paris - France
                                                </t>
  </si>
  <si>
    <t xml:space="preserve">urban area
emission reduction
greenhouse gas
residential building
</t>
  </si>
  <si>
    <t xml:space="preserve">Directive 2001/80 - Limitation of emission of certain pollutants into the air from large combustion plants (23.10.2001)
Directive 96/62 - Ambient air quality assessment and management (27.09.1996)
"Kyoto Protocol to the United Nations Framework Convention on Climate Change - Declaration Official Journal L 130, 15/05/2002 "
</t>
  </si>
  <si>
    <t xml:space="preserve"> LIFE04 ENV/FR/000337</t>
  </si>
  <si>
    <t xml:space="preserve"> Chateauneuf-du-Faou (France)
                                                </t>
  </si>
  <si>
    <t xml:space="preserve">waste treatment
manure
animal husbandry
</t>
  </si>
  <si>
    <t xml:space="preserve">Directive 96/62 - Ambient air quality assessment and management (27.09.1996)
Directive 96/61 - Integrated Pollution Prevention and Control (IPPC) (24.09.1996)
Regulation 2078/92 - Agricultural production methods compatible with the requirements of the protection of the environment and the maintenance of the countryside (30.06.1992)
</t>
  </si>
  <si>
    <t xml:space="preserve"> LIFE04 ENV/FR/000340</t>
  </si>
  <si>
    <t xml:space="preserve"> Valbonne - France
                                                </t>
  </si>
  <si>
    <t xml:space="preserve">environmental awareness
tourist facility
ecolabel
</t>
  </si>
  <si>
    <t xml:space="preserve"> LIFE04 ENV/FR/000343</t>
  </si>
  <si>
    <t xml:space="preserve"> Angers - France
                                                </t>
  </si>
  <si>
    <t xml:space="preserve">waste management
integrated management
public-private partnership
</t>
  </si>
  <si>
    <t xml:space="preserve"> LIFE04 ENV/FR/000344</t>
  </si>
  <si>
    <t xml:space="preserve"> L'Abresle, Rhône - France
                                                </t>
  </si>
  <si>
    <t xml:space="preserve">waste reduction
hospital waste
hazardous waste
alternative material
</t>
  </si>
  <si>
    <t xml:space="preserve"> LIFE04 ENV/FR/000350</t>
  </si>
  <si>
    <t xml:space="preserve"> Baslieux-sous-Chatillon
                                                </t>
  </si>
  <si>
    <t xml:space="preserve">monitoring
agricultural pollution
diffuse pollution
water pollution
pest control
</t>
  </si>
  <si>
    <t xml:space="preserve"> LIFE04 ENV/SE/000765</t>
  </si>
  <si>
    <t xml:space="preserve"> Norra Mellansverige, Sweden
                                                </t>
  </si>
  <si>
    <t xml:space="preserve"> LIFE04 ENV/SE/000766</t>
  </si>
  <si>
    <t xml:space="preserve">heavy metal
waste treatment
sewage sludge
hazardous waste
</t>
  </si>
  <si>
    <t xml:space="preserve"> LIFE04 ENV/SE/000770</t>
  </si>
  <si>
    <t xml:space="preserve">waste recycling
electrical industry
hazardous waste
</t>
  </si>
  <si>
    <t xml:space="preserve"> LIFE04 ENV/SE/000774</t>
  </si>
  <si>
    <t xml:space="preserve"> Karlskoga, Sweden
                                                </t>
  </si>
  <si>
    <t xml:space="preserve">waste treatment
hazardous waste
slaughterhouse
</t>
  </si>
  <si>
    <t xml:space="preserve"> LIFE04 ENV/SE/000775</t>
  </si>
  <si>
    <t xml:space="preserve">emission reduction
greenhouse gas
biofuel
energy supply
</t>
  </si>
  <si>
    <t xml:space="preserve"> LIFE04 ENV/FI/000299</t>
  </si>
  <si>
    <t xml:space="preserve">EC regulation on eco-management and audit
animal husbandry
sport facility
</t>
  </si>
  <si>
    <t xml:space="preserve"> LIFE04 ENV/FI/000300</t>
  </si>
  <si>
    <t xml:space="preserve">rural area
drinking water
risk management
hazardous substance
public health
</t>
  </si>
  <si>
    <t xml:space="preserve"> LIFE04 ENV/FI/000304</t>
  </si>
  <si>
    <t xml:space="preserve"> Ahvenamaa,Pirkanmaa,Uusimaa,Varsinais-Suomi;Finlan
                                                </t>
  </si>
  <si>
    <t xml:space="preserve">land use planning
decision making support
nature conservation
information network
</t>
  </si>
  <si>
    <t xml:space="preserve">Development of new legislation
Regulation 761/2001 - Allowing voluntary participation by organisations in a Community eco-management and audit scheme (EMAS) (19.03.2001)
</t>
  </si>
  <si>
    <t xml:space="preserve"> LIFE04 ENV/FI/000308</t>
  </si>
  <si>
    <t xml:space="preserve">environmental impact of tourism
landscape protection
monitoring system
environmental impact assessment
sensitive area
</t>
  </si>
  <si>
    <t xml:space="preserve"> LIFE04 ENV/FI/000309</t>
  </si>
  <si>
    <t xml:space="preserve">environmental impact of recreation
EC regulation on eco-management and audit
environmental friendly procurement
life-cycle management
sport facility
</t>
  </si>
  <si>
    <t xml:space="preserve"> LIFE04 ENV/GB/000803</t>
  </si>
  <si>
    <t xml:space="preserve"> UK
                                                </t>
  </si>
  <si>
    <t xml:space="preserve">waste reduction
hazardous waste
</t>
  </si>
  <si>
    <t xml:space="preserve">Directive 2000/53 - End-of life vehicles (18.09.2000)
Directive 1999/31 - Landfill of waste (26.04.1999)
Directive 91/689 - Hazardous waste (12.12.1991)
</t>
  </si>
  <si>
    <t xml:space="preserve"> LIFE04 ENV/IT/000488</t>
  </si>
  <si>
    <t xml:space="preserve">coastal area
EC regulation on eco-management and audit
local authority
touristic zone
</t>
  </si>
  <si>
    <t xml:space="preserve"> LIFE04 ENV/GB/000807</t>
  </si>
  <si>
    <t xml:space="preserve"> SE UK
                                                </t>
  </si>
  <si>
    <t xml:space="preserve">decision making support
environmental training
local authority
social participation
water resources management
river management
</t>
  </si>
  <si>
    <t xml:space="preserve"> LIFE04 ENV/IT/000489</t>
  </si>
  <si>
    <t xml:space="preserve">protected area
financial instrument
</t>
  </si>
  <si>
    <t xml:space="preserve"> LIFE04 ENV/IT/000494</t>
  </si>
  <si>
    <t xml:space="preserve">protected area
policy integration
EC regulation on eco-management and audit
Agenda 21
</t>
  </si>
  <si>
    <t xml:space="preserve"> LIFE04 ENV/GB/000809</t>
  </si>
  <si>
    <t xml:space="preserve"> N. Irelnd, S.E. UK and S.W. UK
                                                </t>
  </si>
  <si>
    <t xml:space="preserve">waste water treatment
environmental impact assessment
biomass energy
</t>
  </si>
  <si>
    <t xml:space="preserve"> LIFE04 ENV/IT/000500</t>
  </si>
  <si>
    <t xml:space="preserve"> Trieste
                                                </t>
  </si>
  <si>
    <t xml:space="preserve">hydrographic basin
integrated management
water resources management
</t>
  </si>
  <si>
    <t xml:space="preserve"> LIFE04 ENV/GB/000815</t>
  </si>
  <si>
    <t xml:space="preserve"> Yorks and Humb, Stockholm, Lombardia, Berlin, Nsch
                                                </t>
  </si>
  <si>
    <t xml:space="preserve">decision making support
financial instrument
</t>
  </si>
  <si>
    <t xml:space="preserve"> LIFE04 ENV/GB/000816</t>
  </si>
  <si>
    <t xml:space="preserve"> UK, Greece, Hungary and Poland
                                                </t>
  </si>
  <si>
    <t xml:space="preserve"> LIFE04 ENV/IT/000503</t>
  </si>
  <si>
    <t xml:space="preserve">river
site rehabilitation
agricultural pollution
groundwater
water pollution
</t>
  </si>
  <si>
    <t xml:space="preserve"> LIFE04 ENV/IT/000595</t>
  </si>
  <si>
    <t xml:space="preserve">clean technology
energy supply
telecommunications
</t>
  </si>
  <si>
    <t xml:space="preserve"> LIFE04 ENV/IT/000565</t>
  </si>
  <si>
    <t xml:space="preserve">rural area
environmental impact of transport
diffuse pollution
pollutant monitoring
</t>
  </si>
  <si>
    <t xml:space="preserve">Directive 96/62 - Ambient air quality assessment and management (27.09.1996)
Directive 85/337 - Assessment of the effects of certain public and private projects on the environment (27.06.1985)
Regulation 2078/92 - Agricultural production methods compatible with the requirements of the protection of the environment and the maintenance of the countryside (30.06.1992)
</t>
  </si>
  <si>
    <t xml:space="preserve"> LIFE04 ENV/GB/000820</t>
  </si>
  <si>
    <t xml:space="preserve"> Ireland, Wales, Greece
                                                </t>
  </si>
  <si>
    <t xml:space="preserve">site rehabilitation
domestic waste
industrial waste
compost
</t>
  </si>
  <si>
    <t xml:space="preserve"> LIFE04 ENV/IT/000598</t>
  </si>
  <si>
    <t xml:space="preserve">clean technology
iron and steel industry
hazardous waste
</t>
  </si>
  <si>
    <t xml:space="preserve"> LIFE04 ENV/IT/000524</t>
  </si>
  <si>
    <t xml:space="preserve">integrated management
EC regulation on eco-management and audit
industrial area
</t>
  </si>
  <si>
    <t xml:space="preserve"> LIFE04 ENV/IT/000526</t>
  </si>
  <si>
    <t xml:space="preserve">EC regulation on eco-management and audit
industrial area
</t>
  </si>
  <si>
    <t xml:space="preserve"> LIFE04 ENV/IT/000538</t>
  </si>
  <si>
    <t xml:space="preserve">separated collection
hazardous waste
electronic material
</t>
  </si>
  <si>
    <t xml:space="preserve"> LIFE04 ENV/GR/000129</t>
  </si>
  <si>
    <t xml:space="preserve"> Marathon, Greece
                                                </t>
  </si>
  <si>
    <t xml:space="preserve">ecotourism
protected area
environmental awareness
EC regulation on eco-management and audit
</t>
  </si>
  <si>
    <t xml:space="preserve"> LIFE04 ENV/GR/000137</t>
  </si>
  <si>
    <t xml:space="preserve"> Athens, Volos, Ileia, Berlin, France-Cote d'Azur
                                                </t>
  </si>
  <si>
    <t xml:space="preserve">environmental awareness
urban area
green building
</t>
  </si>
  <si>
    <t xml:space="preserve"> LIFE04 ENV/GR/000138</t>
  </si>
  <si>
    <t xml:space="preserve"> Peania, Attiki
                                                </t>
  </si>
  <si>
    <t xml:space="preserve">environmentally friendly product
recycling
life-cycle management
electronic material
telecommunications
</t>
  </si>
  <si>
    <t xml:space="preserve"> LIFE04 ENV/IT/000583</t>
  </si>
  <si>
    <t xml:space="preserve"> Prato
                                                </t>
  </si>
  <si>
    <t xml:space="preserve">waste water treatment
water reuse
textile industry
industrial waste water
</t>
  </si>
  <si>
    <t xml:space="preserve">Directive 2000/60 - Framework for Community action in the field of water policy (23.10.2000)
Directive 80/778 - Quality of water intended for human consumption (15.07.1980)
</t>
  </si>
  <si>
    <t xml:space="preserve"> LIFE04 ENV/IT/000589</t>
  </si>
  <si>
    <t xml:space="preserve"> LIFE04 ENV/GR/000145</t>
  </si>
  <si>
    <t xml:space="preserve">integrated management
tourism
coastal area
EC regulation on eco-management and audit
public-private partnership
environmental performance
ecolabel
</t>
  </si>
  <si>
    <t xml:space="preserve">Directive 85/337 - Assessment of the effects of certain public and private projects on the environment (27.06.1985)
Regulation 761/2001 - Allowing voluntary participation by organisations in a Community eco-management and audit scheme (EMAS) (19.03.2001)
</t>
  </si>
  <si>
    <t xml:space="preserve"> LIFE04 ENV/IT/000594</t>
  </si>
  <si>
    <t xml:space="preserve">energy saving
green building
residential building
financial instrument
</t>
  </si>
  <si>
    <t xml:space="preserve"> LIFE04 ENV/IT/000588</t>
  </si>
  <si>
    <t xml:space="preserve">survey
environmental performance
furniture industry
life-cycle management
</t>
  </si>
  <si>
    <t xml:space="preserve"> LIFE04 ENV/IT/000547</t>
  </si>
  <si>
    <t xml:space="preserve">emission reduction
greenhouse gas
traffic emission
</t>
  </si>
  <si>
    <t xml:space="preserve"> LIFE04 TCY/AL/000018</t>
  </si>
  <si>
    <t xml:space="preserve">environmental awareness
urban area
air pollution
transport planning
traffic emission
</t>
  </si>
  <si>
    <t xml:space="preserve"> LIFE04 TCY/MA/000070</t>
  </si>
  <si>
    <t xml:space="preserve"> Marrakech, Morocco
                                                </t>
  </si>
  <si>
    <t xml:space="preserve"> LIFE04 TCY/TR/000012</t>
  </si>
  <si>
    <t xml:space="preserve"> LIFE04 TCY/MA/000065</t>
  </si>
  <si>
    <t xml:space="preserve"> Maroc (Settat)
                                                </t>
  </si>
  <si>
    <t xml:space="preserve">environmental awareness
water resource management
industrial area
environmental performance
</t>
  </si>
  <si>
    <t xml:space="preserve"> LIFE04 TCY/IL/000027</t>
  </si>
  <si>
    <t xml:space="preserve">waste management
environmental training
agricultural waste
border
</t>
  </si>
  <si>
    <t xml:space="preserve"> LIFE04 TCY/TN/000063</t>
  </si>
  <si>
    <t xml:space="preserve"> Tunisia
                                                </t>
  </si>
  <si>
    <t xml:space="preserve">waste water treatment
leather industry
industrial waste water
</t>
  </si>
  <si>
    <t xml:space="preserve"> LIFE04 TCY/SYR/000023</t>
  </si>
  <si>
    <t xml:space="preserve">policy integration
development planning
Agenda 21
</t>
  </si>
  <si>
    <t xml:space="preserve"> LIFE04 TCY/CRO/000030</t>
  </si>
  <si>
    <t xml:space="preserve">protected area
landscape protection
environmental training
river management
</t>
  </si>
  <si>
    <t xml:space="preserve"> LIFE04 TCY/CRO/000029</t>
  </si>
  <si>
    <t xml:space="preserve">environmental training
climate protection
environmental law
</t>
  </si>
  <si>
    <t xml:space="preserve"> LIFE04 TCY/CRO/000028</t>
  </si>
  <si>
    <t xml:space="preserve">waste management
decision making support
</t>
  </si>
  <si>
    <t xml:space="preserve"> LIFE04 TCY/TR/000004</t>
  </si>
  <si>
    <t xml:space="preserve">survey
environmental law
</t>
  </si>
  <si>
    <t xml:space="preserve"> LIFE04 TCY/ET/000045</t>
  </si>
  <si>
    <t xml:space="preserve"> LIFE04 TCY/ET/000043</t>
  </si>
  <si>
    <t xml:space="preserve">waste management
urban area
solid waste
</t>
  </si>
  <si>
    <t xml:space="preserve"> LIFE04 TCY/RL/000040</t>
  </si>
  <si>
    <t xml:space="preserve">site rehabilitation
abandoned industrial site
quarry
</t>
  </si>
  <si>
    <t xml:space="preserve"> LIFE04 TCY/ROS/000051</t>
  </si>
  <si>
    <t xml:space="preserve">urban area
environmental training
local authority
</t>
  </si>
  <si>
    <t xml:space="preserve"> LIFE04 TCY/ROS/000050</t>
  </si>
  <si>
    <t xml:space="preserve"> LIFE04 TCY/ROS/000049</t>
  </si>
  <si>
    <t xml:space="preserve">groundwater
water resources management
</t>
  </si>
  <si>
    <t xml:space="preserve"> LIFE04 TCY/HKJ/000058</t>
  </si>
  <si>
    <t xml:space="preserve"> Jordan and Syria
                                                </t>
  </si>
  <si>
    <t xml:space="preserve">policy integration
</t>
  </si>
  <si>
    <t xml:space="preserve"> LIFE04 TCY/INT/000054</t>
  </si>
  <si>
    <t xml:space="preserve"> Tunisie, Liban
                                                </t>
  </si>
  <si>
    <t xml:space="preserve">bird species
hunting
migratory species
environmental training
conflict of interests
nature conservation
</t>
  </si>
  <si>
    <t xml:space="preserve"> LIFE05 ENV/RO/000106</t>
  </si>
  <si>
    <t xml:space="preserve">urban area
modelling
air quality monitoring
public health
</t>
  </si>
  <si>
    <t xml:space="preserve">Directive 2001/81- National emissions ceilings for certain atmospheric pollutants (23.10.2001)
Directive 2001/80 - Limitation of emission of certain pollutants into the air from large combustion plants (23.10.2001)
Directive 96/62 - Ambient air quality assessment and management (27.09.1996)
Directive 84/360 - Combating of air pollution from industrial plants (28.06.1984)
</t>
  </si>
  <si>
    <t xml:space="preserve"> LIFE05 ENV/DK/000141</t>
  </si>
  <si>
    <t xml:space="preserve"> Denmark, Copenhagen and South-Eastern Zealand
                                                </t>
  </si>
  <si>
    <t xml:space="preserve">emission reduction
organic waste
greenhouse gas
landfill
</t>
  </si>
  <si>
    <t xml:space="preserve">Directive 96/62 - Ambient air quality assessment and management (27.09.1996)
Directive 1999/31 - Landfill of waste (26.04.1999)
"Kyoto Protocol to the United Nations Framework Convention on Climate Change - Declaration Official Journal L 130, 15/05/2002 "
</t>
  </si>
  <si>
    <t xml:space="preserve"> LIFE05 ENV/DK/000145</t>
  </si>
  <si>
    <t xml:space="preserve"> Fyn county, Denmark
                                                </t>
  </si>
  <si>
    <t xml:space="preserve">agricultural pollution
water pollution
river management
</t>
  </si>
  <si>
    <t xml:space="preserve">Directive 2000/60 - Framework for Community action in the field of water policy (23.10.2000)
Directive 91/676 - Protection of waters against pollution caused by nitrates from agricultural sources (12.12.1991)
Directive 80/68 - Protection of groundwater against pollution caused by certain dangerous substances (17.12.1979)
</t>
  </si>
  <si>
    <t xml:space="preserve"> LIFE05 ENV/DK/000153</t>
  </si>
  <si>
    <t xml:space="preserve">waste water treatment
waste use
building material
incineration residue
ash
</t>
  </si>
  <si>
    <t xml:space="preserve"> LIFE05 ENV/DK/000155</t>
  </si>
  <si>
    <t xml:space="preserve"> Denmark, Aarhus
                                                </t>
  </si>
  <si>
    <t xml:space="preserve">agricultural method
environmental impact of agriculture
water resources management
</t>
  </si>
  <si>
    <t xml:space="preserve"> LIFE05 ENV/DK/000156</t>
  </si>
  <si>
    <t xml:space="preserve"> Denmarl, Köge
                                                </t>
  </si>
  <si>
    <t xml:space="preserve">emission reduction
greenhouse gas
alternative technology
</t>
  </si>
  <si>
    <t xml:space="preserve"> LIFE05 ENV/DK/000158</t>
  </si>
  <si>
    <t xml:space="preserve">use of waste as energy source
energy saving
recycling potential
sewage sludge
hazardous waste
ash
insulating material
</t>
  </si>
  <si>
    <t xml:space="preserve"> LIFE05 ENV/UK/000118</t>
  </si>
  <si>
    <t xml:space="preserve">Directive 2000/76 - Incineration of waste (04.12.2000)
Directive 2000/53 - End-of life vehicles (18.09.2000)
Directive 1999/31 - Landfill of waste (26.04.1999)
</t>
  </si>
  <si>
    <t xml:space="preserve"> LIFE05 ENV/GR/000214</t>
  </si>
  <si>
    <t xml:space="preserve">decision making support
atmospheric pollution
urban area
air quality management
environmental assessment
</t>
  </si>
  <si>
    <t xml:space="preserve"> LIFE05 ENV/P/000366</t>
  </si>
  <si>
    <t xml:space="preserve">waste recycling
building material
municipal waste
solid waste
</t>
  </si>
  <si>
    <t xml:space="preserve"> LIFE05 ENV/P/000369</t>
  </si>
  <si>
    <t xml:space="preserve">use of waste as energy source
waste recycling
waste oil
biofuel
public transport
climate change mitigation
</t>
  </si>
  <si>
    <t xml:space="preserve"> LIFE05 ENV/UK/000121</t>
  </si>
  <si>
    <t xml:space="preserve">waste water treatment
waste reduction
industrial waste water
</t>
  </si>
  <si>
    <t xml:space="preserve"> LIFE05 ENV/UK/000122</t>
  </si>
  <si>
    <t xml:space="preserve">clean technology
waste recycling
glass industry
building material
hazardous waste
</t>
  </si>
  <si>
    <t xml:space="preserve">Directive 84/360 - Combating of air pollution from industrial plants (28.06.1984)
Directive 1999/31 - Landfill of waste (26.04.1999)
Directive 91/689 - Hazardous waste (12.12.1991)
Directive 75/442/EEC -"Waste framework directive" (15.07.1975)
</t>
  </si>
  <si>
    <t xml:space="preserve"> LIFE05 ENV/UK/000124</t>
  </si>
  <si>
    <t xml:space="preserve">Directive 91/271 - Urban waste water treatment (21.05.1991)
"Directive 86/278 - Protection of the environment, and in particular of the soil, when sewage sludge is used in agriculture (12.06.1986)"
</t>
  </si>
  <si>
    <t xml:space="preserve"> LIFE05 ENV/UK/000126</t>
  </si>
  <si>
    <t xml:space="preserve">industrial waste water
pollutant elimination
</t>
  </si>
  <si>
    <t xml:space="preserve">Directive 91/689 - Hazardous waste (12.12.1991)
Directive 2000/60 - Framework for Community action in the field of water policy (23.10.2000)
</t>
  </si>
  <si>
    <t xml:space="preserve"> LIFE05 ENV/UK/000128</t>
  </si>
  <si>
    <t xml:space="preserve">contaminated area
land restoration
soil decontamination
climate change mitigation
</t>
  </si>
  <si>
    <t xml:space="preserve">"Kyoto Protocol to the United Nations Framework Convention on Climate Change - Declaration Official Journal L 130, 15/05/2002 "
COM(2000)88 - "Towards a European Climate Change Programme (ECCP)" (08.03.2000) 
Decision 1411/2001/EC - "Community Framework for co-operation to promote sustainable urban development" (27.06.2001)
</t>
  </si>
  <si>
    <t xml:space="preserve"> LIFE05 ENV/GR/000235</t>
  </si>
  <si>
    <t xml:space="preserve"> Greece (Attica), Cyprus
                                                </t>
  </si>
  <si>
    <t xml:space="preserve">green building
environmental performance
life-cycle management
</t>
  </si>
  <si>
    <t xml:space="preserve"> LIFE05 ENV/GR/000245</t>
  </si>
  <si>
    <t xml:space="preserve"> Laconia, Greece
                                                </t>
  </si>
  <si>
    <t xml:space="preserve">protected area
coastal area
rural area
agricultural pollution
mountainous area
diffuse pollution
</t>
  </si>
  <si>
    <t xml:space="preserve"> LIFE05 ENV/GR/000242</t>
  </si>
  <si>
    <t xml:space="preserve"> Elefsina, Greece
                                                </t>
  </si>
  <si>
    <t xml:space="preserve">urban area
coastal area
EC regulation on eco-management and audit
industrial area
social participation
harbour
contaminated area
restoration measure
</t>
  </si>
  <si>
    <t xml:space="preserve"> LIFE05 ENV/UK/000131</t>
  </si>
  <si>
    <t xml:space="preserve">waste treatment
hospital waste
hazardous waste
</t>
  </si>
  <si>
    <t xml:space="preserve">Directive 1999/31 - Landfill of waste (26.04.1999)
Directive 91/689 - Hazardous waste (12.12.1991)
Directive 2000/76 - Incineration of waste (04.12.2000)
Directive 75/442/EEC -"Waste framework directive" (15.07.1975)
</t>
  </si>
  <si>
    <t xml:space="preserve"> LIFE05 ENV/UK/000137</t>
  </si>
  <si>
    <t xml:space="preserve">research project
water quality improvement
agricultural pollution
restoration measure
diffuse pollution
</t>
  </si>
  <si>
    <t xml:space="preserve"> LIFE05 ENV/UK/000998</t>
  </si>
  <si>
    <t xml:space="preserve">green building
horticulture
</t>
  </si>
  <si>
    <t xml:space="preserve">"Kyoto Protocol to the United Nations Framework Convention on Climate Change - Declaration Official Journal L 130, 15/05/2002 "
Regulation 2078/92 - Agricultural production methods compatible with the requirements of the protection of the environment and the maintenance of the countryside (30.06.1992)
</t>
  </si>
  <si>
    <t xml:space="preserve"> LIFE05 ENV/L/000047</t>
  </si>
  <si>
    <t xml:space="preserve">emission reduction
volatile organic compound
industrial process
wood product
</t>
  </si>
  <si>
    <t xml:space="preserve">Directive 1999/13 - Limitation of emissions of volatile organic compounds due to the use of organic solvents in certain activities and installations (11.03.1999)
"Kyoto Protocol to the United Nations Framework Convention on Climate Change - Declaration Official Journal L 130, 15/05/2002 "
</t>
  </si>
  <si>
    <t xml:space="preserve"> LIFE05 ENV/S/000405</t>
  </si>
  <si>
    <t xml:space="preserve"> Gothengurg
                                                </t>
  </si>
  <si>
    <t xml:space="preserve">vehicle
environmental performance
biofuel
</t>
  </si>
  <si>
    <t xml:space="preserve"> LIFE05 ENV/S/000401</t>
  </si>
  <si>
    <t xml:space="preserve"> Sweden, Lund and Tumba
                                                </t>
  </si>
  <si>
    <t xml:space="preserve">clean technology
chemical industry
</t>
  </si>
  <si>
    <t xml:space="preserve"> LIFE05 ENV/EE/000387</t>
  </si>
  <si>
    <t xml:space="preserve"> Saaremaa, Estonia
                                                </t>
  </si>
  <si>
    <t xml:space="preserve">use of waste as energy source
manure
agricultural waste
fertiliser
</t>
  </si>
  <si>
    <t xml:space="preserve">Directive 96/62 - Ambient air quality assessment and management (27.09.1996)
Directive 2000/60 - Framework for Community action in the field of water policy (23.10.2000)
Directive 91/676 - Protection of waters against pollution caused by nitrates from agricultural sources (12.12.1991)
"Kyoto Protocol to the United Nations Framework Convention on Climate Change - Declaration Official Journal L 130, 15/05/2002 "
Directive 96/61 - Integrated Pollution Prevention and Control (IPPC) (24.09.1996)
</t>
  </si>
  <si>
    <t xml:space="preserve"> LIFE05 ENV/F/000083</t>
  </si>
  <si>
    <t xml:space="preserve">clean technology
heavy metal
recycling
electronic material
</t>
  </si>
  <si>
    <t xml:space="preserve">Directive 91/689 - Hazardous waste (12.12.1991)
Directive 86/280 - Limit values and quality objectives for discharges of certain dangerous substances included in list 1 of the Annex to Directive 76/464/EEC (12.06.1986)
</t>
  </si>
  <si>
    <t xml:space="preserve"> LIFE05 ENV/F/000082</t>
  </si>
  <si>
    <t xml:space="preserve">emission reduction
building material
greenhouse gas
ceramics industry
</t>
  </si>
  <si>
    <t xml:space="preserve">"Kyoto Protocol to the United Nations Framework Convention on Climate Change - Declaration Official Journal L 130, 15/05/2002 "
Directive 96/61 - Integrated Pollution Prevention and Control (IPPC) (24.09.1996)
</t>
  </si>
  <si>
    <t xml:space="preserve"> LIFE05 ENV/F/000080</t>
  </si>
  <si>
    <t xml:space="preserve">waste recycling
heavy metal
battery
hazardous waste
</t>
  </si>
  <si>
    <t xml:space="preserve"> LIFE05 ENV/IT/000801</t>
  </si>
  <si>
    <t xml:space="preserve">biomass energy
alternative technology
</t>
  </si>
  <si>
    <t xml:space="preserve">Directive 2001/81- National emissions ceilings for certain atmospheric pollutants (23.10.2001)
COM(2000)87 -"Green Paper on greenhouse gas emissions trading within the European Union" (08.03.2000)
</t>
  </si>
  <si>
    <t xml:space="preserve"> LIFE05 ENV/IRL/000501</t>
  </si>
  <si>
    <t xml:space="preserve">waste use
tyre
packaging
wood
</t>
  </si>
  <si>
    <t xml:space="preserve"> LIFE05 ENV/IRL/000500</t>
  </si>
  <si>
    <t xml:space="preserve">automobile industry
industrial process
life-cycle management
</t>
  </si>
  <si>
    <t xml:space="preserve">Directive 75/442/EEC -"Waste framework directive" (15.07.1975)
Directive 2000/53 - End-of life vehicles (18.09.2000)
</t>
  </si>
  <si>
    <t xml:space="preserve"> LIFE05 ENV/F/000070</t>
  </si>
  <si>
    <t xml:space="preserve"> LIFE05 ENV/IT/000808</t>
  </si>
  <si>
    <t xml:space="preserve">urban area
EC regulation on eco-management and audit
local authority
</t>
  </si>
  <si>
    <t xml:space="preserve"> LIFE05 ENV/F/000068</t>
  </si>
  <si>
    <t xml:space="preserve">air quality monitoring
public health
</t>
  </si>
  <si>
    <t xml:space="preserve"> LIFE05 ENV/IT/000812</t>
  </si>
  <si>
    <t xml:space="preserve"> LIFE05 ENV/F/000067</t>
  </si>
  <si>
    <t xml:space="preserve">waste water treatment
waste reduction
sewage sludge
</t>
  </si>
  <si>
    <t xml:space="preserve">"Directive 86/278 - Protection of the environment, and in particular of the soil, when sewage sludge is used in agriculture (12.06.1986)"
Directive 91/271 - Urban waste water treatment (21.05.1991)
</t>
  </si>
  <si>
    <t xml:space="preserve"> LIFE05 ENV/B/000510</t>
  </si>
  <si>
    <t xml:space="preserve">environmental training
agroindustry
industrial pollution
water pollution
</t>
  </si>
  <si>
    <t xml:space="preserve"> LIFE05 ENV/F/000063</t>
  </si>
  <si>
    <t xml:space="preserve">waste reduction
municipal waste
</t>
  </si>
  <si>
    <t xml:space="preserve"> LIFE05 ENV/B/000517</t>
  </si>
  <si>
    <t xml:space="preserve">heavy metal
metal products industry
industrial pollution
decontamination
groundwater
</t>
  </si>
  <si>
    <t xml:space="preserve"> LIFE05 ENV/F/000062</t>
  </si>
  <si>
    <t xml:space="preserve">clean technology
heavy metal
coating
air transportation
</t>
  </si>
  <si>
    <t xml:space="preserve"> LIFE05 ENV/F/000059</t>
  </si>
  <si>
    <t xml:space="preserve">waste recycling
air transportation
</t>
  </si>
  <si>
    <t xml:space="preserve"> LIFE05 ENV/F/000058</t>
  </si>
  <si>
    <t xml:space="preserve">agricultural method
environmental impact of agriculture
pollution control
pest control
</t>
  </si>
  <si>
    <t xml:space="preserve"> LIFE05 ENV/H/000418</t>
  </si>
  <si>
    <t xml:space="preserve">decision making support
water quality improvement
groundwater
</t>
  </si>
  <si>
    <t xml:space="preserve"> LIFE05 ENV/F/000053</t>
  </si>
  <si>
    <t xml:space="preserve"> Bordeaux, Aquitaine
                                                </t>
  </si>
  <si>
    <t xml:space="preserve">heavy metal
industrial process
pollutant elimination
electronic material
</t>
  </si>
  <si>
    <t xml:space="preserve"> LIFE05 ENV/NL/000036</t>
  </si>
  <si>
    <t xml:space="preserve">energy supply
alternative technology
environmental impact of energy
</t>
  </si>
  <si>
    <t xml:space="preserve"> LIFE05 ENV/NL/000035</t>
  </si>
  <si>
    <t xml:space="preserve"> LIFE05 ENV/IT/000839</t>
  </si>
  <si>
    <t xml:space="preserve"> Province of Frosinone
                                                </t>
  </si>
  <si>
    <t xml:space="preserve">urban area
freight transport
transport planning
</t>
  </si>
  <si>
    <t xml:space="preserve"> LIFE05 ENV/NL/000021</t>
  </si>
  <si>
    <t xml:space="preserve">agricultural method
environmental impact of agriculture
groundwater
horticulture
pest control
</t>
  </si>
  <si>
    <t xml:space="preserve"> LIFE05 ENV/NL/000030</t>
  </si>
  <si>
    <t xml:space="preserve">waste recycling
heavy metal
metal products industry
ash
</t>
  </si>
  <si>
    <t xml:space="preserve"> LIFE05 ENV/E/000251</t>
  </si>
  <si>
    <t xml:space="preserve">clean technology
food production
cleansing product
alternative material
</t>
  </si>
  <si>
    <t xml:space="preserve"> LIFE05 ENV/NL/000020</t>
  </si>
  <si>
    <t xml:space="preserve">emission reduction
greenhouse gas
alternative technology
stock management
</t>
  </si>
  <si>
    <t xml:space="preserve"> LIFE05 ENV/NL/000018</t>
  </si>
  <si>
    <t xml:space="preserve">noise analysis
environmental management
harbour
</t>
  </si>
  <si>
    <t xml:space="preserve"> LIFE05 ENV/IT/000845</t>
  </si>
  <si>
    <t xml:space="preserve">waste recycling
agroindustry
sludge treatment
fertiliser
</t>
  </si>
  <si>
    <t xml:space="preserve">COM(1996)399 - Communication on an updated "Community strategy for waste management" (30.07.1996)
Directive 91/689 - Hazardous waste (12.12.1991)
Directive 75/442/EEC -"Waste framework directive" (15.07.1975)
"Directive 86/278 - Protection of the environment, and in particular of the soil, when sewage sludge is used in agriculture (12.06.1986)"
</t>
  </si>
  <si>
    <t xml:space="preserve"> LIFE05 ENV/IT/000846</t>
  </si>
  <si>
    <t xml:space="preserve">water reuse
textile industry
</t>
  </si>
  <si>
    <t xml:space="preserve">Directive 1999/31 - Landfill of waste (26.04.1999)
Directive 96/61 - Integrated Pollution Prevention and Control (IPPC) (24.09.1996)
</t>
  </si>
  <si>
    <t xml:space="preserve"> LIFE05 ENV/NL/000029</t>
  </si>
  <si>
    <t xml:space="preserve">industrial waste
waste recycling
building material
</t>
  </si>
  <si>
    <t xml:space="preserve"> LIFE05 ENV/E/000256</t>
  </si>
  <si>
    <t xml:space="preserve">industrial waste
waste treatment
coating
metal products industry
</t>
  </si>
  <si>
    <t xml:space="preserve">Directive 2000/76 - Incineration of waste (04.12.2000)
Directive 2001/81- National emissions ceilings for certain atmospheric pollutants (23.10.2001)
Directive 2000/60 - Framework for Community action in the field of water policy (23.10.2000)
Directive 2001/42 - Assessment of the effects of certain plans and programmes on the environment (21.07.2001)
Directive 96/61 - Integrated Pollution Prevention and Control (IPPC) (24.09.1996)
</t>
  </si>
  <si>
    <t xml:space="preserve"> LIFE05 ENV/E/000262</t>
  </si>
  <si>
    <t xml:space="preserve">environmental awareness
atmospheric pollution
emission reduction
industrial area
social participation
transport planning
commuter traffic
climate change mitigation
mobility
</t>
  </si>
  <si>
    <t xml:space="preserve"> LIFE05 ENV/E/000267</t>
  </si>
  <si>
    <t xml:space="preserve">industrial waste
organic waste
fishing industry
</t>
  </si>
  <si>
    <t xml:space="preserve"> LIFE05 ENV/IT/000870</t>
  </si>
  <si>
    <t xml:space="preserve">urban area
freight transport
transport planning
logistics
climate change mitigation
mobility
</t>
  </si>
  <si>
    <t xml:space="preserve">Directive 2002/3 - Ozone in ambient air (12.02.2002)
Directive 2001/81- National emissions ceilings for certain atmospheric pollutants (23.10.2001)
Directive 96/62 - Ambient air quality assessment and management (27.09.1996)
Directive 92/72 - Air pollution by ozone (21.09.1992)
Directive 2002/49 - Assessment and management of environmental noise (Noise Directive) (25.06.2002)
Decision 1411/2001/EC - "Community Framework for co-operation to promote sustainable urban development" (27.06.2001)
COM(98)605 -"Communication on Sustainable Urban Development in the European Union: A Framework for Action" (28.10.1998)
COM(2000)88 - "Towards a European Climate Change Programme (ECCP)" (08.03.2000) 
</t>
  </si>
  <si>
    <t xml:space="preserve"> LIFE05 ENV/IT/000868</t>
  </si>
  <si>
    <t xml:space="preserve">Directive 91/271 - Urban waste water treatment (21.05.1991)
Directive 2000/60 - Framework for Community action in the field of water policy (23.10.2000)
</t>
  </si>
  <si>
    <t xml:space="preserve"> LIFE05 ENV/IT/000876</t>
  </si>
  <si>
    <t xml:space="preserve">energy saving
emission reduction
greenhouse gas
stock management
</t>
  </si>
  <si>
    <t xml:space="preserve">"Kyoto Protocol to the United Nations Framework Convention on Climate Change - Declaration Official Journal L 130, 15/05/2002 "
COM(2000)88 - "Towards a European Climate Change Programme (ECCP)" (08.03.2000) 
Directive 96/61 - Integrated Pollution Prevention and Control (IPPC) (24.09.1996)
</t>
  </si>
  <si>
    <t xml:space="preserve"> LIFE05 ENV/IT/000875</t>
  </si>
  <si>
    <t xml:space="preserve">waste recycling
sludge treatment
ceramics industry
</t>
  </si>
  <si>
    <t xml:space="preserve">Directive 91/689 - Hazardous waste (12.12.1991)
Directive 75/442/EEC -"Waste framework directive" (15.07.1975)
Directive 96/61 - Integrated Pollution Prevention and Control (IPPC) (24.09.1996)
</t>
  </si>
  <si>
    <t xml:space="preserve"> LIFE05 ENV/IT/000874</t>
  </si>
  <si>
    <t xml:space="preserve">emission reduction
municipal waste
greenhouse gas
landfill
</t>
  </si>
  <si>
    <t xml:space="preserve">Directive 75/442/EEC -"Waste framework directive" (15.07.1975)
"Kyoto Protocol to the United Nations Framework Convention on Climate Change - Declaration Official Journal L 130, 15/05/2002 "
COM(2000)88 - "Towards a European Climate Change Programme (ECCP)" (08.03.2000) 
Directive 1999/31 - Landfill of waste (26.04.1999)
</t>
  </si>
  <si>
    <t xml:space="preserve"> LIFE05 ENV/D/000182</t>
  </si>
  <si>
    <t xml:space="preserve"> Norden, Lower Saxony, Germany
                                                </t>
  </si>
  <si>
    <t xml:space="preserve">agricultural pollution
social participation
water resources management
diffuse pollution
</t>
  </si>
  <si>
    <t xml:space="preserve">Directive 91/676 - Protection of waters against pollution caused by nitrates from agricultural sources (12.12.1991)
Directive 2000/60 - Framework for Community action in the field of water policy (23.10.2000)
</t>
  </si>
  <si>
    <t xml:space="preserve"> LIFE05 ENV/FIN/000539</t>
  </si>
  <si>
    <t xml:space="preserve">public awareness campaign
waste reduction
</t>
  </si>
  <si>
    <t xml:space="preserve">Directive 1999/31 - Landfill of waste (26.04.1999)
COM(1996)399 - Communication on an updated "Community strategy for waste management" (30.07.1996)
Directive 94/62 - Packaging and packaging waste (20.12.1994)
</t>
  </si>
  <si>
    <t xml:space="preserve"> LIFE05 ENV/FIN/000530</t>
  </si>
  <si>
    <t xml:space="preserve">waste recycling
environmental training
electronic material
</t>
  </si>
  <si>
    <t xml:space="preserve"> LIFE05 ENV/IT/000894</t>
  </si>
  <si>
    <t xml:space="preserve"> Genova (IT)
                                                </t>
  </si>
  <si>
    <t xml:space="preserve">urban area
rain water
harbour
pollutant elimination
water treatment
</t>
  </si>
  <si>
    <t xml:space="preserve">COM(98)605 -"Communication on Sustainable Urban Development in the European Union: A Framework for Action" (28.10.1998)
Directive 91/271 - Urban waste water treatment (21.05.1991)
Decision 1411/2001/EC - "Community Framework for co-operation to promote sustainable urban development" (27.06.2001)
</t>
  </si>
  <si>
    <t xml:space="preserve"> LIFE05 ENV/D/000193</t>
  </si>
  <si>
    <t xml:space="preserve">use of waste as energy source
industrial waste
sewage sludge
hazardous waste
</t>
  </si>
  <si>
    <t xml:space="preserve">Directive 2000/76 - Incineration of waste (04.12.2000)
Directive 91/689 - Hazardous waste (12.12.1991)
Directive 75/442/EEC -"Waste framework directive" (15.07.1975)
Directive 84/360 - Combating of air pollution from industrial plants (28.06.1984)
"Kyoto Protocol to the United Nations Framework Convention on Climate Change - Declaration Official Journal L 130, 15/05/2002 "
</t>
  </si>
  <si>
    <t xml:space="preserve"> LIFE05 ENV/D/000197</t>
  </si>
  <si>
    <t xml:space="preserve"> Itzehoe
                                                </t>
  </si>
  <si>
    <t xml:space="preserve">clean technology
heavy metal
environmental training
electronic material
</t>
  </si>
  <si>
    <t xml:space="preserve">Directive 1999/31 - Landfill of waste (26.04.1999)
Directive 91/689 - Hazardous waste (12.12.1991)
Directive 75/442/EEC -"Waste framework directive" (15.07.1975)
Directive 96/61 - Integrated Pollution Prevention and Control (IPPC) (24.09.1996)
Directive 1999/13 - Limitation of emissions of volatile organic compounds due to the use of organic solvents in certain activities and installations (11.03.1999)
</t>
  </si>
  <si>
    <t xml:space="preserve"> LIFE05 ENV/D/000195</t>
  </si>
  <si>
    <t xml:space="preserve">emission reduction
coating
textile industry
alternative technology
</t>
  </si>
  <si>
    <t xml:space="preserve">Directive 80/68 - Protection of groundwater against pollution caused by certain dangerous substances (17.12.1979)
Directive 76/464 - Pollution caused by certain dangerous substances discharged into the aquatic environment of the Community (04.05.1976)
COM(2001)68 - "Final Green Paper on Integrated Product Policy (IPP)” (07.02.2001) 
Directive 2000/60 - Framework for Community action in the field of water policy (23.10.2000)
</t>
  </si>
  <si>
    <t xml:space="preserve"> LIFE05 ENV/E/000317</t>
  </si>
  <si>
    <t xml:space="preserve">waste treatment
vehicle
</t>
  </si>
  <si>
    <t xml:space="preserve"> LIFE05 ENV/E/000319</t>
  </si>
  <si>
    <t xml:space="preserve">use of waste as energy source
greenhouse gas
biofuel
landfill
</t>
  </si>
  <si>
    <t xml:space="preserve"> LIFE05 ENV/E/000313</t>
  </si>
  <si>
    <t xml:space="preserve">decision making support
water saving
irrigation
information system
</t>
  </si>
  <si>
    <t xml:space="preserve"> LIFE05 ENV/IT/000907</t>
  </si>
  <si>
    <t xml:space="preserve">water saving
waste reduction
ceramics industry
alternative technology
</t>
  </si>
  <si>
    <t xml:space="preserve"> LIFE05 ENV/E/000285</t>
  </si>
  <si>
    <t xml:space="preserve">waste reduction
textile industry
</t>
  </si>
  <si>
    <t xml:space="preserve"> LIFE05 ENV/E/000328</t>
  </si>
  <si>
    <t xml:space="preserve"> Sant Celoni (Barcelona)
                                                </t>
  </si>
  <si>
    <t xml:space="preserve">clean technology
energy saving
emission reduction
volatile organic compound
</t>
  </si>
  <si>
    <t xml:space="preserve"> LIFE05 ENV/E/000288</t>
  </si>
  <si>
    <t xml:space="preserve">reforestation
research project
soil erosion
restoration measure
</t>
  </si>
  <si>
    <t xml:space="preserve"> LIFE05 ENV/E/000301</t>
  </si>
  <si>
    <t xml:space="preserve">waste use
sewage sludge
ceramics industry
</t>
  </si>
  <si>
    <t xml:space="preserve"> LIFE05 ENV/E/000302</t>
  </si>
  <si>
    <t xml:space="preserve">environmental impact of agriculture
manure
</t>
  </si>
  <si>
    <t xml:space="preserve">Directive 91/676 - Protection of waters against pollution caused by nitrates from agricultural sources (12.12.1991)
Directive 96/61 - Integrated Pollution Prevention and Control (IPPC) (24.09.1996)
</t>
  </si>
  <si>
    <t xml:space="preserve"> LIFE05 ENV/E/000289</t>
  </si>
  <si>
    <t xml:space="preserve">agricultural method
pollution control
irrigation
fertiliser
</t>
  </si>
  <si>
    <t xml:space="preserve"> LIFE05 ENV/E/000330</t>
  </si>
  <si>
    <t xml:space="preserve">environmental impact of agriculture
landscape protection
environmental management
mountainous area
irrigation
</t>
  </si>
  <si>
    <t xml:space="preserve"> LIFE05 ENV/E/000292</t>
  </si>
  <si>
    <t xml:space="preserve">industrial waste
waste reduction
edible fat
waste oil
</t>
  </si>
  <si>
    <t xml:space="preserve">COM(1996)399 - Communication on an updated "Community strategy for waste management" (30.07.1996)
Directive 75/442/EEC -"Waste framework directive" (15.07.1975)
Directive 2000/60 - Framework for Community action in the field of water policy (23.10.2000)
"Directive 86/278 - Protection of the environment, and in particular of the soil, when sewage sludge is used in agriculture (12.06.1986)"
</t>
  </si>
  <si>
    <t xml:space="preserve"> LIFE05 ENV/IT/000911</t>
  </si>
  <si>
    <t xml:space="preserve">coating
volatile organic compound
industrial process
pollutant elimination
hazardous substance
alternative technology
</t>
  </si>
  <si>
    <t xml:space="preserve"> LIFE05 ENV/D/000185</t>
  </si>
  <si>
    <t xml:space="preserve"> Dillingen (Saarland)
                                                </t>
  </si>
  <si>
    <t xml:space="preserve">clean technology
metal products industry
alternative technology
</t>
  </si>
  <si>
    <t xml:space="preserve">Directive 91/689 - Hazardous waste (12.12.1991)
COM(2001)68 - "Final Green Paper on Integrated Product Policy (IPP)” (07.02.2001) 
Directive 96/61 - Integrated Pollution Prevention and Control (IPPC) (24.09.1996)
</t>
  </si>
  <si>
    <t xml:space="preserve"> LIFE05 ENV/D/000207</t>
  </si>
  <si>
    <t xml:space="preserve"> Hemer
                                                </t>
  </si>
  <si>
    <t xml:space="preserve">clean technology
industrial process
iron and steel industry
</t>
  </si>
  <si>
    <t xml:space="preserve">Directive 91/689 - Hazardous waste (12.12.1991)
Directive 2000/60 - Framework for Community action in the field of water policy (23.10.2000)
COM(2001)68 - "Final Green Paper on Integrated Product Policy (IPP)” (07.02.2001) 
Directive 96/61 - Integrated Pollution Prevention and Control (IPPC) (24.09.1996)
Directive 84/360 - Combating of air pollution from industrial plants (28.06.1984)
</t>
  </si>
  <si>
    <t xml:space="preserve"> LIFE05 ENV/E/000333</t>
  </si>
  <si>
    <t xml:space="preserve">green building
energy supply
renewable energy
</t>
  </si>
  <si>
    <t xml:space="preserve">COM(2000)88 - "Towards a European Climate Change Programme (ECCP)" (08.03.2000) 
COM(2000)87 -"Green Paper on greenhouse gas emissions trading within the European Union" (08.03.2000)
"Kyoto Protocol to the United Nations Framework Convention on Climate Change - Declaration Official Journal L 130, 15/05/2002 "
</t>
  </si>
  <si>
    <t xml:space="preserve"> LIFE05 ENV/IT/000937</t>
  </si>
  <si>
    <t xml:space="preserve"> Ancona
                                                </t>
  </si>
  <si>
    <t xml:space="preserve">environmental impact of agriculture
research project
pollution control
risk assessment
</t>
  </si>
  <si>
    <t xml:space="preserve"> LIFE05 NAT/IT/000009</t>
  </si>
  <si>
    <t xml:space="preserve"> Matera
                                                </t>
  </si>
  <si>
    <t xml:space="preserve">Milvus milvus
Neophron percnopterus
Falco biarmicus
Falco naumanni
</t>
  </si>
  <si>
    <t xml:space="preserve"> LIFE05 NAT/IT/000026</t>
  </si>
  <si>
    <t xml:space="preserve"> Foggia
                                                </t>
  </si>
  <si>
    <t xml:space="preserve">protected area
river
emergency plan
restoration measure
endangered species
</t>
  </si>
  <si>
    <t xml:space="preserve"> LIFE05 NAT/IT/000037</t>
  </si>
  <si>
    <t xml:space="preserve"> Regional Park of Migliarino- S.Rossore (PI)
                                                </t>
  </si>
  <si>
    <t xml:space="preserve">protected area
coastal area
wetland
nature conservation
</t>
  </si>
  <si>
    <t xml:space="preserve">Directive 92/43 - Conservation of natural habitats and of wild fauna and flora- Habitats Directive (21.05.1992)
Directive 79/409 - Conservation of wild birds (02.04.1979)
COM(95) 189 - "Communication on the judicious use and conservation of wetlands" (12.12.1995)
</t>
  </si>
  <si>
    <t xml:space="preserve">1210 - Annual vegetation of drift lines
2110 - Embryonic shifting dunes
2120 - Shifting dunes along the shoreline with Ammophila arenaria ("white dunes")
2210 - Crucianellion maritimae fixed beach dunes
2250 - Coastal dunes with Juniperus spp.
7210 - Calcareous fens with Cladium mariscus and species of the Caricion davallianae
</t>
  </si>
  <si>
    <t xml:space="preserve">Myotis emarginatus
Rhinolophus ferrumequinum
</t>
  </si>
  <si>
    <t xml:space="preserve"> LIFE05 NAT/IT/000050</t>
  </si>
  <si>
    <t xml:space="preserve"> Torre Guaceto (BR)
                                                </t>
  </si>
  <si>
    <t xml:space="preserve">protected area
renaturation
environmental awareness
coastal area
land restoration
land purchase
</t>
  </si>
  <si>
    <t xml:space="preserve">1210 - Annual vegetation of drift lines
1240 - Vegetated sea cliffs of the Mediterranean coasts with endemic Limonium spp.
1410 - Mediterranean salt meadows (Juncetalia maritimi)
1510 - Mediterranean salt steppes (Limonietalia)
2110 - Embryonic shifting dunes
2120 - Shifting dunes along the shoreline with Ammophila arenaria ("white dunes")
2240 - Brachypodietalia dune grasslands with annuals
2250 - Coastal dunes with Juniperus spp.
2260 - Cisto-Lavenduletalia dune sclerophyllous scrubs
6420 - Mediterranean tall humid grasslands of the Molinio-Holoschoenion
9340 - Quercus ilex and Quercus rotundifolia forests
</t>
  </si>
  <si>
    <t xml:space="preserve"> LIFE05 NAT/E/000058</t>
  </si>
  <si>
    <t xml:space="preserve"> Menorca, Baleares
                                                </t>
  </si>
  <si>
    <t xml:space="preserve">protected area
island
nature conservation
</t>
  </si>
  <si>
    <t xml:space="preserve">1410 - Mediterranean salt meadows (Juncetalia maritimi)
1420 - Mediterranean and thermo-Atlantic halophilous scrubs (Sarcocornetea fruticosi)
1510 - Mediterranean salt steppes (Limonietalia)
3120 - "Oligotrophic waters containing very few minerals generally on sandy soils of the West Mediterranean, with Isoetes spp."
3170 - Mediterranean temporary ponds
</t>
  </si>
  <si>
    <t xml:space="preserve">Marsilea strigosa
Emys orbicularis
Testudo hermanni
</t>
  </si>
  <si>
    <t xml:space="preserve"> LIFE05 NAT/F/000137</t>
  </si>
  <si>
    <t xml:space="preserve">protected area
public awareness campaign
coastal area
</t>
  </si>
  <si>
    <t xml:space="preserve">Sterna dougallii
</t>
  </si>
  <si>
    <t xml:space="preserve"> LIFE05 NAT/E/000060</t>
  </si>
  <si>
    <t xml:space="preserve">3140 - Hard oligo-mesotrophic waters with benthic vegetation of Chara spp.
3170 - Mediterranean temporary ponds
3280 - Constantly flowing Mediterranean rivers with Paspalo-Agrostidion species and hanging curtains of Salix and Populus alba
6420 - Mediterranean tall humid grasslands of the Molinio-Holoschoenion
7220 - Petrifying springs with tufa formation (Cratoneurion)
</t>
  </si>
  <si>
    <t xml:space="preserve">Bufo calamita
Alytes obstetricans
Pelobates cultripes
Discoglossus jeanneae
</t>
  </si>
  <si>
    <t xml:space="preserve"> LIFE05 NAT/F/000134</t>
  </si>
  <si>
    <t xml:space="preserve">introduction of animal species
monitoring
protected area
survey
</t>
  </si>
  <si>
    <t xml:space="preserve"> LIFE05 NAT/F/000135</t>
  </si>
  <si>
    <t xml:space="preserve">agricultural method
animal corridor
protected area
land purchase
</t>
  </si>
  <si>
    <t xml:space="preserve">4030 - European dry heaths
5120 - Mountain Cytisus purgans formations
7110 - Active raised bogs
7150 - Depressions on peat substrates of the Rhynchosporion
</t>
  </si>
  <si>
    <t xml:space="preserve">Nyctalus leisleri
Barbastella barbastellus
Myotis bechsteinii
Myotis blythii
Rhinolophus hipposideros
Bufo calamita
Alytes obstetricans
</t>
  </si>
  <si>
    <t xml:space="preserve"> LIFE05 NAT/F/000139</t>
  </si>
  <si>
    <t xml:space="preserve">grazing
monitoring
protected area
</t>
  </si>
  <si>
    <t xml:space="preserve">Emberiza hortulana
Pyrrhocorax pyrrhocorax
Sylvia undata
Anthus campestris
Lullula arborea
Galerida theklae
Caprimulgus europaeus
Bubo bubo
Falco peregrinus
Hieraaetus fasciatus
Aquila chrysaetos
Circus pygargus
Circaetus gallicus
</t>
  </si>
  <si>
    <t xml:space="preserve"> LIFE05 NAT/B/000088</t>
  </si>
  <si>
    <t xml:space="preserve">grassland ecosystem
grazing
protected area
public awareness campaign
</t>
  </si>
  <si>
    <t xml:space="preserve">2330 - Inland dunes with open Corynephorus and Agrostis grasslands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10 - Active raised bogs
7140 - Transition mires and quaking bogs
7150 - Depressions on peat substrates of the Rhynchosporion
9110 - Luzulo-Fagetum beech forests
9160 - Sub-Atlantic and medio-European oak or oak-hornbeam forests of the Carpinion betuli
91E0 - "Alluvial forests with Alnus glutinosa and Fraxinus excelsior (Alno-Padion, Alnion incanae, Salicion albae)"
</t>
  </si>
  <si>
    <t xml:space="preserve">Hippolais olivetorum
Pandion haliaetus
Pernis apivorus
Lullula arborea
Lanius collurio
Dryocopus martius
Circus aeruginosus
Circus cyaneus
Crex crex
Caprimulgus europaeus
Alcedo atthis
Lutra lutra
Triturus cristatus
Lycaena dispar
Leucorrhinia pectoralis
Euphydryas aurinia
Vertigo moulinsiana
</t>
  </si>
  <si>
    <t xml:space="preserve"> LIFE05 NAT/B/000089</t>
  </si>
  <si>
    <t xml:space="preserve">protected area
restoration measure
endangered species
</t>
  </si>
  <si>
    <t xml:space="preserve">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20 - Mountain hay meadows
7110 - Active raised bogs
7120 - Degraded raised bogs still capable of natural regeneration
7140 - Transition mires and quaking bogs
9110 - Luzulo-Fagetum beech forests
9180 - "Tilio-Acerion forests of slopes, screes and ravines"
91D0 - Bog woodland
91E0 - "Alluvial forests with Alnus glutinosa and Fraxinus excelsior (Alno-Padion, Alnion incanae, Salicion albae)"
</t>
  </si>
  <si>
    <t xml:space="preserve">Picus canus
Grus grus
Dryocopus martius
Ciconia nigra
Bonasa bonasia
Lycaena helle
</t>
  </si>
  <si>
    <t xml:space="preserve"> LIFE05 NAT/B/000090</t>
  </si>
  <si>
    <t xml:space="preserve">protected area
renaturation
integrated management
public-private partnership
restoration measure
landscape
</t>
  </si>
  <si>
    <t xml:space="preserve">2310 - Dry sand heaths with Calluna and Genista
2330 - Inland dunes with open Corynephorus and Agrostis grasslands
3150 - Natural eutrophic lakes with Magnopotamion or Hydrocharition - type vegetation
3260 - Water courses of plain to montane levels with the Ranunculion fluitantis and Callitricho-Batrachion vegetation
4030 - European dry heaths
6430 - Hydrophilous tall herb fringe communities of plains and of the montane to alpine levels
6510 - "Lowland hay meadows (Alopecurus pratensis, Sanguisorba officinalis)"
7140 - Transition mires and quaking bogs
9190 - Old acidophilous oak woods with Quercus robur on sandy plains
91E0 - "Alluvial forests with Alnus glutinosa and Fraxinus excelsior (Alno-Padion, Alnion incanae, Salicion albae)"
</t>
  </si>
  <si>
    <t xml:space="preserve">Nycticorax nycticorax
Ixobrychus minutus
Botaurus stellaris
Lullula arborea
Caprimulgus europaeus
Dryocopus martius
Alcedo atthis
Luscinia svecica
Cobitis taenia
Lampetra planeri
</t>
  </si>
  <si>
    <t xml:space="preserve"> LIFE05 NAT/B/000085</t>
  </si>
  <si>
    <t xml:space="preserve">protected area
river
restoration measure
border
</t>
  </si>
  <si>
    <t xml:space="preserve"> LIFE05 NAT/B/000087</t>
  </si>
  <si>
    <t xml:space="preserve">protected area
landscape protection
land purchase
restoration measure
border
endangered species
</t>
  </si>
  <si>
    <t xml:space="preserve">9180 - "Tilio-Acerion forests of slopes, screes and ravines"
91D0 - Bog woodland
91E0 - "Alluvial forests with Alnus glutinosa and Fraxinus excelsior (Alno-Padion, Alnion incanae, Salicion albae)"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120 - Degraded raised bogs still capable of natural regeneration
9110 - Luzulo-Fagetum beech forests
9130 - Asperulo-Fagetum beech forests
9160 - Sub-Atlantic and medio-European oak or oak-hornbeam forests of the Carpinion betuli
</t>
  </si>
  <si>
    <t xml:space="preserve">Lanius collurio
Tetrao tetrix tetrix
Ciconia nigra
Caprimulgus europaeus
Alcedo atthis
Lutra lutra
Cottus gobio
Lampetra planeri
</t>
  </si>
  <si>
    <t xml:space="preserve"> LIFE05 NAT/B/000091</t>
  </si>
  <si>
    <t xml:space="preserve">grazing
protected area
renaturation
river
integrated management
tourist facility
border
</t>
  </si>
  <si>
    <t xml:space="preserve">2310 - Dry sand heaths with Calluna and Genista
2330 - Inland dunes with open Corynephorus and Agrostis grasslands
3120 - "Oligotrophic waters containing very few minerals generally on sandy soils of the West Mediterranean, with Isoetes spp."
3130 - Oligotrophic to mesotrophic standing waters with vegetation of the Littorelletea uniflorae and/or of the Isoëto-Nanojuncetea
3140 - Hard oligo-mesotrophic waters with benthic vegetation of Chara spp.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7150 - Depressions on peat substrates of the Rhynchosporion
7210 - Calcareous fens with Cladium mariscus and species of the Caricion davallianae
91E0 - "Alluvial forests with Alnus glutinosa and Fraxinus excelsior (Alno-Padion, Alnion incanae, Salicion albae)"
</t>
  </si>
  <si>
    <t xml:space="preserve">Porzana porzana
Pernis apivorus
Circus pygargus
Circus cyaneus
Circus aeruginosus
Ixobrychus minutus
Botaurus stellaris
Rhodeus sericeus amarus
Lampetra planeri
Luronium natans
Liparis loeselii
Triturus cristatus
</t>
  </si>
  <si>
    <t xml:space="preserve"> LIFE05 NAT/A/000077</t>
  </si>
  <si>
    <t xml:space="preserve">protected area
nature conservation
risk management
environmental impact of energy
endangered species
</t>
  </si>
  <si>
    <t xml:space="preserve"> LIFE05 NAT/A/000078</t>
  </si>
  <si>
    <t xml:space="preserve">protected area
river
rural area
wetland
mountainous area
</t>
  </si>
  <si>
    <t xml:space="preserve">4070 - Bushes with Pinus mugo and Rhododendron hirsutum (Mugo-Rhododendretum hirsuti)
6230 - "Species-rich Nardus grasslands, on silicious substrates in mountain areas (and submountain areas in Continental Europe)"
7220 - Petrifying springs with tufa formation (Cratoneurion)
8130 - Western Mediterranean and thermophilous scree
8240 - Limestone pavements
9180 - "Tilio-Acerion forests of slopes, screes and ravines"
</t>
  </si>
  <si>
    <t xml:space="preserve">Alcedo atthis
Ficedula parva
Picoides tridactylus
Dendrocopos leucotos
Picus canus
Tetrao tetrix tetrix
Tetrao urogallus
Bonasa bonasia
Lutra lutra
Cottus gobio
Eudontomyzon spp.
Leuciscus souffia
Cypripedium calceolus
Bombina variegata
Rosalia alpina
</t>
  </si>
  <si>
    <t xml:space="preserve"> LIFE05 NAT/E/000067</t>
  </si>
  <si>
    <t xml:space="preserve">forest ecosystem
protected area
nature conservation
land purchase
mountainous area
</t>
  </si>
  <si>
    <t xml:space="preserve">9120 - Atlantic acidophilous beech forests with Ilex and sometimes also Taxus in the shrublayer (Quercion robori-petraeae or Ilici-Fagenion)
9230 - Galicio-Portuguese oak woods with Quercus robur and Quercus pyrenaica
</t>
  </si>
  <si>
    <t xml:space="preserve">Galemys pyrenaicus
Soldanella villosa
Trichomanes speciosum
Cerambyx cerdo
Osmoderma eremita
Lucanus cervus
Rosalia alpina
</t>
  </si>
  <si>
    <t xml:space="preserve"> LIFE05 NAT/E/000073</t>
  </si>
  <si>
    <t xml:space="preserve"> Navarra, Spain
                                                </t>
  </si>
  <si>
    <t xml:space="preserve">3150 - Natural eutrophic lakes with Magnopotamion or Hydrocharition - type vegetation
6420 - Mediterranean tall humid grasslands of the Molinio-Holoschoenion
92A0 - Salix alba and Populus alba galleries
92D0 - Southern riparian galleries and thickets (Nerio-Tamaricetea and Securinegion tinctoriae)
</t>
  </si>
  <si>
    <t xml:space="preserve"> LIFE05 NAT/PL/000101</t>
  </si>
  <si>
    <t xml:space="preserve"> Pomerania and Biebrza regions, PL
                                                </t>
  </si>
  <si>
    <t xml:space="preserve">protected area
public awareness campaign
public-private partnership
financial instrument
endangered species
</t>
  </si>
  <si>
    <t xml:space="preserve">1330 - Atlantic salt meadows (Glauco-Puccinellietalia maritimae)
3140 - Hard oligo-mesotrophic waters with benthic vegetation of Chara spp.
6410 - "Molinia meadows on calcareous, peaty or clayey-silt-laden soils (Molinion caeruleae)"
7140 - Transition mires and quaking bogs
7210 - Calcareous fens with Cladium mariscus and species of the Caricion davallianae
7230 - Alkaline fens
</t>
  </si>
  <si>
    <t xml:space="preserve"> LIFE05 NAT/LV/000100</t>
  </si>
  <si>
    <t xml:space="preserve"> Latvia, Estonia, Lithuania, (Russia)
                                                </t>
  </si>
  <si>
    <t xml:space="preserve">marine reserve
protected area
environmental training
environmental impact assessment
fishing industry
</t>
  </si>
  <si>
    <t xml:space="preserve">1110 - Sandbanks which are slightly covered by sea water all the time
1140 - Mudflats and sandflats not covered by seawater at low tide
1150 - Coastal lagoons
1160 - Large shallow inlets and bays
1170 - Reefs
</t>
  </si>
  <si>
    <t xml:space="preserve">Sterna sandvicensis
Sterna hirundo
Sterna caspia
Sterna albifrons
Podiceps auritus
Mergus albellus
Larus minutus
Gavia stellata
Gavia arctica
Cygnus cygnus
Cygnus columbianus bewickii
Branta leucopsis
Polysticta stelleri
Chlidonias niger
Phoca hispida botnica
Halichoerus grypus
Phocoena phocoena
</t>
  </si>
  <si>
    <t xml:space="preserve"> LIFE05 NAT/FIN/000104</t>
  </si>
  <si>
    <t xml:space="preserve">protected area
public awareness campaign
environmental training
land purchase
</t>
  </si>
  <si>
    <t xml:space="preserve">1150 - Coastal lagoons
1630 - Boreal Baltic coastal meadows
2110 - Embryonic shifting dunes
2120 - Shifting dunes along the shoreline with Ammophila arenaria ("white dunes")
2130 - Fixed coastal dunes with herbaceous vegetation ("grey dunes")
2140 - Decalcified fixed dunes with Empetrum nigrum
2180 - "Wooded dunes of the Atlantic, Continental and Boreal region"
7140 - Transition mires and quaking bogs
9030 - Natural forests of primary succession stages of landupheaval coast
9070 - Fennoscandian wooded pastures
</t>
  </si>
  <si>
    <t xml:space="preserve">Sterna albifrons
Sterna paradisaea
Grus grus
Cygnus cygnus
Podiceps auritus
</t>
  </si>
  <si>
    <t xml:space="preserve"> LIFE05 NAT/FIN/000105</t>
  </si>
  <si>
    <t xml:space="preserve">migratory species
monitoring
protected area
endangered species
</t>
  </si>
  <si>
    <t xml:space="preserve">1110 - Sandbanks which are slightly covered by sea water all the time
1150 - Coastal lagoons
1160 - Large shallow inlets and bays
1530 - Pannonic salt steppes and salt marshes
1620 - Boreal Baltic islets and small islands
1630 - Boreal Baltic coastal meadows
6250 - Pannonic loess steppic grasslands
7140 - Transition mires and quaking bogs
9030 - Natural forests of primary succession stages of landupheaval coast
9070 - Fennoscandian wooded pastures
</t>
  </si>
  <si>
    <t xml:space="preserve"> LIFE05 NAT/S/000108</t>
  </si>
  <si>
    <t xml:space="preserve">grassland ecosystem
protected area
restoration measure
</t>
  </si>
  <si>
    <t xml:space="preserve">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530 - Fennoscandian wooded meadows
7230 - Alkaline fens
9070 - Fennoscandian wooded pastures
</t>
  </si>
  <si>
    <t xml:space="preserve"> LIFE05 NAT/S/000109</t>
  </si>
  <si>
    <t xml:space="preserve">protected area
renaturation
river
</t>
  </si>
  <si>
    <t xml:space="preserve">Lutra lutra
Cottus gobio
Salmo salar
Margaritifera margaritifera
</t>
  </si>
  <si>
    <t xml:space="preserve"> LIFE05 NAT/SK/000112</t>
  </si>
  <si>
    <t xml:space="preserve"> Malacky
                                                </t>
  </si>
  <si>
    <t xml:space="preserve">protected area
wetland
forest management
restoration measure
</t>
  </si>
  <si>
    <t xml:space="preserve">Castor fiber
Liparis loeselii
Leucorrhinia pectoralis
Lycaena dispar
Maculinea teleius
Maculinea nausithous
Osmoderma eremita
</t>
  </si>
  <si>
    <t xml:space="preserve"> LIFE05 NAT/SK/000115</t>
  </si>
  <si>
    <t xml:space="preserve"> SPA Syslovske polia, SPA Lehnice
                                                </t>
  </si>
  <si>
    <t xml:space="preserve">protected area
nature conservation
land purchase
population dynamics
endangered species
</t>
  </si>
  <si>
    <t xml:space="preserve"> LIFE05 NAT/L/000116</t>
  </si>
  <si>
    <t xml:space="preserve">protected area
international river basin
restoration measure
</t>
  </si>
  <si>
    <t xml:space="preserve">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
</t>
  </si>
  <si>
    <t xml:space="preserve">Lutra lutra
Salmo salar
Unio crassus
Margaritifera margaritifera
</t>
  </si>
  <si>
    <t xml:space="preserve"> LIFE05 NAT/NL/000124</t>
  </si>
  <si>
    <t xml:space="preserve">protected area
coastal area
restoration measure
</t>
  </si>
  <si>
    <t xml:space="preserve">2110 - Embryonic shifting dunes
2120 - Shifting dunes along the shoreline with Ammophila arenaria ("white dunes")
2130 - Fixed coastal dunes with herbaceous vegetation ("grey dunes")
2140 - Decalcified fixed dunes with Empetrum nigrum
2150 - Atlantic decalcified fixed dunes (Calluno-Ulicetea)
2160 - Dunes with Hippophaë rhamnoides
2170 - Dunes with Salix repens ssp. argentea (Salicion arenariae)
2180 - "Wooded dunes of the Atlantic, Continental and Boreal region"
2190 - Humid dune slacks
</t>
  </si>
  <si>
    <t xml:space="preserve"> LIFE05 NAT/GR/000083</t>
  </si>
  <si>
    <t xml:space="preserve">protected area
environmental awareness
coastal area
conflict of interests
island
endangered species
fishing industry
</t>
  </si>
  <si>
    <t xml:space="preserve"> LIFE05 NAT/UK/000141</t>
  </si>
  <si>
    <t xml:space="preserve">protected area
island
population dynamics
</t>
  </si>
  <si>
    <t xml:space="preserve"> LIFE05 NAT/UK/000142</t>
  </si>
  <si>
    <t xml:space="preserve">monitoring
protected area
population dynamics
</t>
  </si>
  <si>
    <t xml:space="preserve"> LIFE05 NAT/UK/000143</t>
  </si>
  <si>
    <t xml:space="preserve">grassland ecosystem
protected area
biodiversity
restoration measure
river management
</t>
  </si>
  <si>
    <t xml:space="preserve">Lampetra fluviatilis
Salmo salar
Cottus gobio
Vertigo moulinsiana
</t>
  </si>
  <si>
    <t xml:space="preserve"> LIFE05 NAT/H/000117</t>
  </si>
  <si>
    <t xml:space="preserve"> Central and Southern Hungary
                                                </t>
  </si>
  <si>
    <t xml:space="preserve">agricultural method
grassland ecosystem
protected area
</t>
  </si>
  <si>
    <t xml:space="preserve">1530 - Pannonic salt steppes and salt marshes
2340 - Pannonic inland dunes
6240 - Sub-Pannonic steppic grasslands
6250 - Pannonic loess steppic grasslands
6260 - Pannonic sand steppes
</t>
  </si>
  <si>
    <t xml:space="preserve"> LIFE05 NAT/H/000122</t>
  </si>
  <si>
    <t xml:space="preserve">protected area
public awareness campaign
nature conservation
</t>
  </si>
  <si>
    <t xml:space="preserve">Falco vespertinus
</t>
  </si>
  <si>
    <t xml:space="preserve"> LIFE05 NAT/LT/000094</t>
  </si>
  <si>
    <t xml:space="preserve"> Germany - Lithuania - Poland
                                                </t>
  </si>
  <si>
    <t xml:space="preserve">protected area
nature conservation
</t>
  </si>
  <si>
    <t xml:space="preserve">3150 - Natural eutrophic lakes with Magnopotamion or Hydrocharition - type vegetation
3160 - Natural dystrophic lakes and ponds
3260 - Water courses of plain to montane levels with the Ranunculion fluitantis and Callitricho-Batrachion vegetation
6270 - Fennoscandian lowland species-rich dry to mesic grasslands
6430 - Hydrophilous tall herb fringe communities of plains and of the montane to alpine levels
6450 - Northern boreal alluvial meadows
7140 - Transition mires and quaking bogs
7150 - Depressions on peat substrates of the Rhynchosporion
7210 - Calcareous fens with Cladium mariscus and species of the Caricion davallianae
7230 - Alkaline fens
91E0 - "Alluvial forests with Alnus glutinosa and Fraxinus excelsior (Alno-Padion, Alnion incanae, Salicion albae)"
</t>
  </si>
  <si>
    <t xml:space="preserve">Bombina bombina
Triturus cristatus
Emys orbicularis
</t>
  </si>
  <si>
    <t xml:space="preserve"> LIFE05 NAT/LT/000095</t>
  </si>
  <si>
    <t xml:space="preserve"> Klaipèda
                                                </t>
  </si>
  <si>
    <t xml:space="preserve">1150 - Coastal lagoons
2110 - Embryonic shifting dunes
2120 - Shifting dunes along the shoreline with Ammophila arenaria ("white dunes")
2130 - Fixed coastal dunes with herbaceous vegetation ("grey dunes")
2140 - Decalcified fixed dunes with Empetrum nigrum
2170 - Dunes with Salix repens ssp. argentea (Salicion arenariae)
2320 - Dry sand heaths with Calluna and Empetrum nigrum
6210 - Semi-natural dry grasslands and scrubland facies on calcareous substrates (Festuco-Brometalia) (* important orchid sites)
</t>
  </si>
  <si>
    <t xml:space="preserve">Anthus campestris
Lullula arborea
Milvus migrans
Haliaeetus albicilla
Salmo salar
Aspius aspius
Pelecus cultratus
Alosa fallax
Linaria loeselii
</t>
  </si>
  <si>
    <t xml:space="preserve"> LIFE05 NAT/DK/000150</t>
  </si>
  <si>
    <t xml:space="preserve">biotope network
protected area
environmental training
restoration measure
</t>
  </si>
  <si>
    <t xml:space="preserve">3160 - Natural dystrophic lakes and ponds
7110 - Active raised bogs
7120 - Degraded raised bogs still capable of natural regeneration
7140 - Transition mires and quaking bogs
91D0 - Bog woodland
</t>
  </si>
  <si>
    <t xml:space="preserve"> LIFE05 NAT/DK/000151</t>
  </si>
  <si>
    <t xml:space="preserve"> Northern Jutland
                                                </t>
  </si>
  <si>
    <t xml:space="preserve">protected area
environmental awareness
survey
information system
preventive measure
endangered species
</t>
  </si>
  <si>
    <t xml:space="preserve">1330 - Atlantic salt meadows (Glauco-Puccinellietalia maritimae)
2130 - Fixed coastal dunes with herbaceous vegetation ("grey dunes")
2140 - Decalcified fixed dunes with Empetrum nigrum
2190 - Humid dune slacks
2310 - Dry sand heaths with Calluna and Genista
4010 - Northern Atlantic wet heaths with Erica tetralix
4030 - European dry heaths
5130 - Juniperus communis formations on heaths or calcareous grasslands
6230 - "Species-rich Nardus grasslands, on silicious substrates in mountain areas (and submountain areas in Continental Europe)"
6410 - "Molinia meadows on calcareous, peaty or clayey-silt-laden soils (Molinion caeruleae)"
7110 - Active raised bogs
7140 - Transition mires and quaking bogs
7150 - Depressions on peat substrates of the Rhynchosporion
7220 - Petrifying springs with tufa formation (Cratoneurion)
7230 - Alkaline fens
</t>
  </si>
  <si>
    <t xml:space="preserve"> LIFE05 NAT/D/000051</t>
  </si>
  <si>
    <t xml:space="preserve"> near Cuxhaven, Lower Saxony
                                                </t>
  </si>
  <si>
    <t xml:space="preserve">grazing
protected area
coastal area
forest management
disused military site
</t>
  </si>
  <si>
    <t xml:space="preserve">2140 - Decalcified fixed dunes with Empetrum nigrum
2180 - "Wooded dunes of the Atlantic, Continental and Boreal region"
2310 - Dry sand heaths with Calluna and Genista
2320 - Dry sand heaths with Calluna and Empetrum nigrum
2330 - Inland dunes with open Corynephorus and Agrostis grasslands
3130 - Oligotrophic to mesotrophic standing waters with vegetation of the Littorelletea uniflorae and/or of the Isoëto-Nanojuncetea
4010 - Northern Atlantic wet heaths with Erica tetralix
6510 - "Lowland hay meadows (Alopecurus pratensis, Sanguisorba officinalis)"
7110 - Active raised bogs
7140 - Transition mires and quaking bogs
7150 - Depressions on peat substrates of the Rhynchosporion
9190 - Old acidophilous oak woods with Quercus robur on sandy plains
</t>
  </si>
  <si>
    <t xml:space="preserve"> LIFE05 NAT/DK/000153</t>
  </si>
  <si>
    <t xml:space="preserve">migratory species
protected area
river
emergency plan
restoration measure
endangered species
</t>
  </si>
  <si>
    <t xml:space="preserve">Coregonus oxyrhynchus
</t>
  </si>
  <si>
    <t xml:space="preserve"> LIFE05 NAT/D/000053</t>
  </si>
  <si>
    <t xml:space="preserve">6410 - "Molinia meadows on calcareous, peaty or clayey-silt-laden soils (Molinion caeruleae)"
6430 - Hydrophilous tall herb fringe communities of plains and of the montane to alpine levels
6510 - "Lowland hay meadows (Alopecurus pratensis, Sanguisorba officinalis)"
7110 - Active raised bogs
7120 - Degraded raised bogs still capable of natural regeneration
7140 - Transition mires and quaking bogs
7150 - Depressions on peat substrates of the Rhynchosporion
7210 - Calcareous fens with Cladium mariscus and species of the Caricion davallianae
7230 - Alkaline fens
91D0 - Bog woodland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Castor fiber
Myotis myotis
Myotis emarginatus
Barbastella barbastellus
Liparis loeselii
Apium repens
Myosotis rehsteineri
Bombina variegata
Euphydryas aurinia
Vertigo angustior
Unio crassus
</t>
  </si>
  <si>
    <t xml:space="preserve"> LIFE05 NAT/D/000055</t>
  </si>
  <si>
    <t xml:space="preserve">grassland ecosystem
protected area
rural area
nature conservation
</t>
  </si>
  <si>
    <t xml:space="preserve">5130 - Juniperus communis formations on heaths or calcareous grasslands
6230 - "Species-rich Nardus grasslands, on silicious substrates in mountain areas (and submountain areas in Continental Europe)"
</t>
  </si>
  <si>
    <t xml:space="preserve"> LIFE05 NAT/D/000056</t>
  </si>
  <si>
    <t xml:space="preserve">agricultural method
biotope network
forest ecosystem
protected area
forestry
</t>
  </si>
  <si>
    <t xml:space="preserve">4030 - European dry heaths
6230 - "Species-rich Nardus grasslands, on silicious substrates in mountain areas (and submountain areas in Continental Europe)"
6430 - Hydrophilous tall herb fringe communities of plains and of the montane to alpine levels
7110 - Active raised bogs
7140 - Transition mires and quaking bogs
7230 - Alkaline fens
9110 - Luzulo-Fagetum beech forests
91D0 - Bog woodland
91E0 - "Alluvial forests with Alnus glutinosa and Fraxinus excelsior (Alno-Padion, Alnion incanae, Salicion albae)"
9410 - Acidophilous Picea forests of the montane to alpine levels (Vaccinio-Piceetea)
</t>
  </si>
  <si>
    <t xml:space="preserve">Bonasa bonasia
Picus canus
Picoides tridactylus
Tetrao urogallus
Lanius collurio
Glaucidium passerinum
Dryocopus martius
Aegolius funereus
Cottus gobio
</t>
  </si>
  <si>
    <t xml:space="preserve"> LIFE05 NAT/D/000057</t>
  </si>
  <si>
    <t xml:space="preserve">migratory species
protected area
renaturation
land purchase
river management
</t>
  </si>
  <si>
    <t xml:space="preserve">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6510 - "Lowland hay meadows (Alopecurus pratensis, Sanguisorba officinalis)"
91E0 - "Alluvial forests with Alnus glutinosa and Fraxinus excelsior (Alno-Padion, Alnion incanae, Salicion albae)"
</t>
  </si>
  <si>
    <t xml:space="preserve">Circus aeruginosus
Alcedo atthis
Cottus gobio
Triturus cristatus
</t>
  </si>
  <si>
    <t xml:space="preserve"> LIFE05 NAT/D/000111</t>
  </si>
  <si>
    <t xml:space="preserve"> 8 sub-sites in the Brandenburg region
                                                </t>
  </si>
  <si>
    <t xml:space="preserve">protected area
renaturation
environmental awareness
wetland
land purchase
</t>
  </si>
  <si>
    <t xml:space="preserve">1340 - Inland salt meadows
6410 - "Molinia meadows on calcareous, peaty or clayey-silt-laden soils (Molinion caeruleae)"
6430 - Hydrophilous tall herb fringe communities of plains and of the montane to alpine levels
6440 - Alluvial meadows of river valleys of the Cnidion dubii
6510 - "Lowland hay meadows (Alopecurus pratensis, Sanguisorba officinalis)"
7210 - Calcareous fens with Cladium mariscus and species of the Caricion davallianae
7230 - Alkaline fens
</t>
  </si>
  <si>
    <t xml:space="preserve">Liparis loeselii
Apium repens
Angelica palustris
Leucorrhinia pectoralis
Vertigo angustior
Vertigo moulinsiana
</t>
  </si>
  <si>
    <t xml:space="preserve"> LIFE05 NAT/RO/000155</t>
  </si>
  <si>
    <t xml:space="preserve">environmental impact of agriculture
environmental impact of tourism
protected area
public awareness campaign
integrated management
wetland
endangered species
</t>
  </si>
  <si>
    <t xml:space="preserve">1630 - Boreal Baltic coastal meadows
3150 - Natural eutrophic lakes with Magnopotamion or Hydrocharition - type vegetation
3270 - Rivers with muddy banks with Chenopodion rubri p.p. and Bidention p.p. vegetation
6240 - Sub-Pannonic steppic grasslands
91E0 - "Alluvial forests with Alnus glutinosa and Fraxinus excelsior (Alno-Padion, Alnion incanae, Salicion albae)"
92A0 - Salix alba and Populus alba galleries
</t>
  </si>
  <si>
    <t xml:space="preserve">Mustela lutreola
Lutra lutra
Triturus dobrogicus
Bombina bombina
Callimorpha quadripunctaria
Testudo graeca
Emys orbicularis
</t>
  </si>
  <si>
    <t xml:space="preserve"> LIFE05 NAT/RO/000158</t>
  </si>
  <si>
    <t xml:space="preserve">monitoring
protected area
survey
informal negotiation
endangered species
</t>
  </si>
  <si>
    <t xml:space="preserve"> LIFE05 NAT/RO/000169</t>
  </si>
  <si>
    <t xml:space="preserve"> Danube Delta
                                                </t>
  </si>
  <si>
    <t xml:space="preserve">monitoring
protected area
endangered species
</t>
  </si>
  <si>
    <t xml:space="preserve">Pelecanus crispus
</t>
  </si>
  <si>
    <t xml:space="preserve"> LIFE05 NAT/RO/000170</t>
  </si>
  <si>
    <t xml:space="preserve">protected area
monitoring system
nature conservation
mountainous area
</t>
  </si>
  <si>
    <t xml:space="preserve">Lynx lynx
Canis lupus
Ursus arctos
</t>
  </si>
  <si>
    <t xml:space="preserve"> LIFE05 NAT/RO/000176</t>
  </si>
  <si>
    <t xml:space="preserve">forest ecosystem
protected area
nature conservation
mountainous area
</t>
  </si>
  <si>
    <t xml:space="preserve">4070 - Bushes with Pinus mugo and Rhododendron hirsutum (Mugo-Rhododendretum hirsuti)
6230 - "Species-rich Nardus grasslands, on silicious substrates in mountain areas (and submountain areas in Continental Europe)"
91D0 - Bog woodland
91F0 - "Riparian mixed forests of Quercus robur, Ulmus laevis and Ulmus minor, Fraxinus excelsior or Fraxinus angustifolia, along the great rivers (Ulmenion minoris)"
91H0 - Pannonian woods with Quercus pubescens
91I0 - Euro-Siberian steppic woods with Quercus spp.
</t>
  </si>
  <si>
    <t xml:space="preserve"> LIFE05 NAT/IRL/000182</t>
  </si>
  <si>
    <t xml:space="preserve">forest ecosystem
protected area
reforestation
</t>
  </si>
  <si>
    <t xml:space="preserve">8240 - Limestone pavements
91D0 - Bog woodland
91E0 - "Alluvial forests with Alnus glutinosa and Fraxinus excelsior (Alno-Padion, Alnion incanae, Salicion albae)"
91J0 - Taxus baccata woods of the British Isles
</t>
  </si>
  <si>
    <t xml:space="preserve"> LIFE05 TCY/BIH/000102</t>
  </si>
  <si>
    <t xml:space="preserve">public-private partnership
food production
industrial pollution
beverage industry
comparison
</t>
  </si>
  <si>
    <t xml:space="preserve"> LIFE05 TCY/CRO/000105</t>
  </si>
  <si>
    <t xml:space="preserve">soil degradation
monitoring system
</t>
  </si>
  <si>
    <t xml:space="preserve"> LIFE05 TCY/CRO/000108</t>
  </si>
  <si>
    <t xml:space="preserve">clean technology
waste water treatment
water monitoring
municipal waste
pollutant analysis
</t>
  </si>
  <si>
    <t xml:space="preserve"> LIFE05 TCY/CRO/000111</t>
  </si>
  <si>
    <t xml:space="preserve">river
landscape protection
management plan
river management
</t>
  </si>
  <si>
    <t xml:space="preserve"> LIFE05 TCY/CRO/000114</t>
  </si>
  <si>
    <t xml:space="preserve">decision making support
waste recycling
green building
landfill
management plan
demolition waste
</t>
  </si>
  <si>
    <t xml:space="preserve"> LIFE05 TCY/GA/000115</t>
  </si>
  <si>
    <t xml:space="preserve">industrial waste
public-private partnership
technology transfer
industrial waste water
pollution control
quarry
</t>
  </si>
  <si>
    <t xml:space="preserve"> LIFE05 TCY/GA/000121</t>
  </si>
  <si>
    <t xml:space="preserve">sustainable development
Agenda 21
</t>
  </si>
  <si>
    <t xml:space="preserve"> LIFE05 TCY/IL/000130</t>
  </si>
  <si>
    <t xml:space="preserve">ecotourism
river
drinking water
social participation
nature conservation
management plan
</t>
  </si>
  <si>
    <t xml:space="preserve"> LIFE05 TCY/IL/000131</t>
  </si>
  <si>
    <t xml:space="preserve">emission reduction
environmental training
greenhouse gas
local authority
Agenda 21
environmental law
</t>
  </si>
  <si>
    <t xml:space="preserve"> LIFE05 TCY/HKJ/000132</t>
  </si>
  <si>
    <t xml:space="preserve">energy saving
tourist facility
environmental performance
environmental training
</t>
  </si>
  <si>
    <t xml:space="preserve"> LIFE05 TCY/RL/000138</t>
  </si>
  <si>
    <t xml:space="preserve">waste management
integrated management
environmental training
hazardous waste
environmental law
</t>
  </si>
  <si>
    <t xml:space="preserve"> LIFE05 TCY/MA/000141</t>
  </si>
  <si>
    <t xml:space="preserve">organic waste
compost
sludge treatment
sewage sludge
</t>
  </si>
  <si>
    <t xml:space="preserve"> LIFE05 TCY/ROS/000143</t>
  </si>
  <si>
    <t xml:space="preserve">EC regulation on eco-management and audit
industrial area
pollution prevention
</t>
  </si>
  <si>
    <t xml:space="preserve"> LIFE05 TCY/TN/000150</t>
  </si>
  <si>
    <t xml:space="preserve">decision making support
integrated management
indicator
risk management
water shortage
</t>
  </si>
  <si>
    <t xml:space="preserve"> LIFE05 TCY/TR/000164</t>
  </si>
  <si>
    <t xml:space="preserve">emission reduction
environmental training
climate protection
greenhouse gas
social participation
</t>
  </si>
  <si>
    <t xml:space="preserve"> LIFE05 ENV/UK/000127</t>
  </si>
  <si>
    <t xml:space="preserve">river
urban development
environmental awareness
integrated management
quality of life
green space
restoration measure
</t>
  </si>
  <si>
    <t xml:space="preserve"> LIFE05 NAT/D/000152</t>
  </si>
  <si>
    <t xml:space="preserve"> 34 Baltic coastal sites in DE, DK, EE, LT and SW
                                                </t>
  </si>
  <si>
    <t xml:space="preserve">1150 - Coastal lagoons
1220 - Perennial vegetation of stony banks
1310 - Salicornia and other annuals colonizing mud and sand
1630 - Boreal Baltic coastal meadows
2130 - Fixed coastal dunes with herbaceous vegetation ("grey dunes")
2250 - Coastal dunes with Juniperus spp.
</t>
  </si>
  <si>
    <t xml:space="preserve">Calidris alpina schinzii
Sterna albifrons
Philomachus pugnax
Recurvirostra avosetta
Apium repens
Triturus cristatus
Bufo viridis
Bufo calamita
</t>
  </si>
  <si>
    <t xml:space="preserve"> LIFE05 PREP/UK/000012</t>
  </si>
  <si>
    <t xml:space="preserve"> South West (UK)
                                                </t>
  </si>
  <si>
    <t xml:space="preserve">emission reduction
climate protection
greenhouse gas
environmental assessment
</t>
  </si>
  <si>
    <t xml:space="preserve"> LIFE05 NAT/RO/000165</t>
  </si>
  <si>
    <t xml:space="preserve"> Retezat National Park, Carpathian Mts, Romania
                                                </t>
  </si>
  <si>
    <t xml:space="preserve">protected area
restoration measure
mountainous area
</t>
  </si>
  <si>
    <t xml:space="preserve">3220 - Alpine rivers and the herbaceous vegetation along their banks
4060 - Alpine and Boreal heaths
4070 - Bushes with Pinus mugo and Rhododendron hirsutum (Mugo-Rhododendretum hirsuti)
6150 - Siliceous alpine and boreal grassland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7110 - Active raised bogs
8110 - Siliceous scree of the montane to snow levels (Androsacetalia alpinae and Galeopsietalia ladani)
8210 - Calcareous rocky slopes with chasmophytic vegetation
8220 - Siliceous rocky slopes with chasmophytic vegetation
</t>
  </si>
  <si>
    <t xml:space="preserve">Anthus campestris
Bubo bubo
Falco peregrinus
Hieraaetus pennatus
Aquila chrysaetos
Circaetus gallicus
Pernis apivorus
Ciconia ciconia
Lynx lynx
Canis lupus
Ursus arctos
Angelica palustris
Bombina variegata
</t>
  </si>
  <si>
    <t xml:space="preserve"> LIFE06 ENV/UK/000409</t>
  </si>
  <si>
    <t xml:space="preserve">integrated management
modelling
water resources management
</t>
  </si>
  <si>
    <t xml:space="preserve"> LIFE06 ENV/S/000517</t>
  </si>
  <si>
    <t xml:space="preserve">emission reduction
greenhouse gas
biomass energy
renewable energy
climate change mitigation
</t>
  </si>
  <si>
    <t xml:space="preserve"> LIFE06 ENV/IT/000254</t>
  </si>
  <si>
    <t xml:space="preserve">Directive 1999/31 - Landfill of waste (26.04.1999)
Directive 91/689 - Hazardous waste (12.12.1991)
Directive 2000/60 - Framework for Community action in the field of water policy (23.10.2000)
Directive 91/271 - Urban waste water treatment (21.05.1991)
"Directive 86/278 - Protection of the environment, and in particular of the soil, when sewage sludge is used in agriculture (12.06.1986)"
</t>
  </si>
  <si>
    <t xml:space="preserve"> LIFE06 ENV/IT/000255</t>
  </si>
  <si>
    <t xml:space="preserve">integrated management
drinking water
water supply
maintenance (technical)
</t>
  </si>
  <si>
    <t xml:space="preserve"> LIFE06 ENV/IRL/000532</t>
  </si>
  <si>
    <t xml:space="preserve">use of waste as energy source
waste use
packaging
wood
climate change mitigation
</t>
  </si>
  <si>
    <t xml:space="preserve"> LIFE06 ENV/IT/000257</t>
  </si>
  <si>
    <t xml:space="preserve">emission reduction
rural area
greenhouse gas
biofuel
renewable energy
traffic emission
vegetable oil
climate change mitigation
</t>
  </si>
  <si>
    <t xml:space="preserve"> LIFE06 ENV/A/000345</t>
  </si>
  <si>
    <t xml:space="preserve">monitoring
emission reduction
noise reduction
traffic emission
human exposure to pollutants
</t>
  </si>
  <si>
    <t xml:space="preserve"> LIFE06 ENV/A/000341</t>
  </si>
  <si>
    <t xml:space="preserve">waste water treatment
urban area
rain water
</t>
  </si>
  <si>
    <t xml:space="preserve"> LIFE06 ENV/IT/000266</t>
  </si>
  <si>
    <t xml:space="preserve">Agriculture
waste recycling
emission reduction
organic waste
greenhouse gas
biogas
climate change mitigation
</t>
  </si>
  <si>
    <t xml:space="preserve"> LIFE06 ENV/IT/000332</t>
  </si>
  <si>
    <t xml:space="preserve">glass industry
waste reduction
industrial process
residual waste
</t>
  </si>
  <si>
    <t xml:space="preserve"> LIFE06 ENV/UK/000401</t>
  </si>
  <si>
    <t xml:space="preserve">monitoring
nature conservation
flood protection
</t>
  </si>
  <si>
    <t xml:space="preserve">Directive 2000/60 - Framework for Community action in the field of water policy (23.10.2000)
Directive 92/43 - Conservation of natural habitats and of wild fauna and flora- Habitats Directive (21.05.1992)
Directive 79/409 - Conservation of wild birds (02.04.1979)
</t>
  </si>
  <si>
    <t xml:space="preserve"> LIFE06 ENV/FIN/000201</t>
  </si>
  <si>
    <t xml:space="preserve">air pollution
volatile organic compound
odour nuisance
pollution control
pollutant monitoring
</t>
  </si>
  <si>
    <t xml:space="preserve"> LIFE06 ENV/E/000044</t>
  </si>
  <si>
    <t xml:space="preserve">waste management
rural area
manure
agricultural waste
diffuse pollution
animal husbandry
climate change mitigation
</t>
  </si>
  <si>
    <t xml:space="preserve"> LIFE06 ENV/GR/000375</t>
  </si>
  <si>
    <t xml:space="preserve">financial instrument
</t>
  </si>
  <si>
    <t xml:space="preserve">Directive 94/62 - Packaging and packaging waste (20.12.1994)
Directive 75/442/EEC -"Waste framework directive" (15.07.1975)
"Kyoto Protocol to the United Nations Framework Convention on Climate Change - Declaration Official Journal L 130, 15/05/2002 "
</t>
  </si>
  <si>
    <t xml:space="preserve"> LIFE06 ENV/D/000477</t>
  </si>
  <si>
    <t xml:space="preserve">integrated management
urban area
air quality management
public transport
traffic emission
</t>
  </si>
  <si>
    <t xml:space="preserve">Directive 2001/81- National emissions ceilings for certain atmospheric pollutants (23.10.2001)
Directive 96/62 - Ambient air quality assessment and management (27.09.1996)
Decision 1411/2001/EC - "Community Framework for co-operation to promote sustainable urban development" (27.06.2001)
COM(98)605 -"Communication on Sustainable Urban Development in the European Union: A Framework for Action" (28.10.1998)
</t>
  </si>
  <si>
    <t xml:space="preserve"> LIFE06 ENV/D/000478</t>
  </si>
  <si>
    <t xml:space="preserve"> Bad Essen
                                                </t>
  </si>
  <si>
    <t xml:space="preserve"> LIFE06 ENV/D/000479</t>
  </si>
  <si>
    <t xml:space="preserve">emission reduction
pollution prevention
navigation
climate change mitigation
</t>
  </si>
  <si>
    <t xml:space="preserve">"Kyoto Protocol to the United Nations Framework Convention on Climate Change - Declaration Official Journal L 130, 15/05/2002 "
COM(2001)68 - "Final Green Paper on Integrated Product Policy (IPP)” (07.02.2001) 
Directive 96/61 - Integrated Pollution Prevention and Control (IPPC) (24.09.1996)
</t>
  </si>
  <si>
    <t xml:space="preserve"> LIFE06 ENV/D/000485</t>
  </si>
  <si>
    <t xml:space="preserve">biodiversity
pollution prevention
energy supply
environmental impact of energy
renewable energy
river
climate change mitigation
</t>
  </si>
  <si>
    <t xml:space="preserve">Directive 2000/60 - Framework for Community action in the field of water policy (23.10.2000)
"Kyoto Protocol to the United Nations Framework Convention on Climate Change - Declaration Official Journal L 130, 15/05/2002 "
</t>
  </si>
  <si>
    <t xml:space="preserve"> LIFE06 ENV/E/000054</t>
  </si>
  <si>
    <t xml:space="preserve">use of waste as energy source
organic waste
slaughterhouse
</t>
  </si>
  <si>
    <t xml:space="preserve"> LIFE06 ENV/D/000458</t>
  </si>
  <si>
    <t xml:space="preserve"> Pfaffertal, Bayern
                                                </t>
  </si>
  <si>
    <t xml:space="preserve">waste recycling
sewage sludge
residual waste
</t>
  </si>
  <si>
    <t xml:space="preserve">Directive 75/442/EEC -"Waste framework directive" (15.07.1975)
Directive 91/271 - Urban waste water treatment (21.05.1991)
"Directive 86/278 - Protection of the environment, and in particular of the soil, when sewage sludge is used in agriculture (12.06.1986)"
</t>
  </si>
  <si>
    <t xml:space="preserve"> LIFE06 ENV/B/000356</t>
  </si>
  <si>
    <t xml:space="preserve">plastic waste
separated collection
packaging
building industry
</t>
  </si>
  <si>
    <t xml:space="preserve"> LIFE06 ENV/D/000460</t>
  </si>
  <si>
    <t xml:space="preserve"> Berching
                                                </t>
  </si>
  <si>
    <t xml:space="preserve">use of waste as energy source
waste water treatment
sewage sludge
</t>
  </si>
  <si>
    <t xml:space="preserve"> LIFE06 ENV/D/000461</t>
  </si>
  <si>
    <t xml:space="preserve">flood
public awareness campaign
modelling
remote sensing
risk management
</t>
  </si>
  <si>
    <t xml:space="preserve"> LIFE06 ENV/D/000465</t>
  </si>
  <si>
    <t xml:space="preserve">atmospheric pollution
emission reduction
energy supply
harbour
navigation
renewable energy
climate change mitigation
</t>
  </si>
  <si>
    <t xml:space="preserve"> LIFE06 ENV/IT/000235</t>
  </si>
  <si>
    <t xml:space="preserve">waste water treatment
water monitoring
water quality
</t>
  </si>
  <si>
    <t xml:space="preserve"> LIFE06 ENV/IT/000241</t>
  </si>
  <si>
    <t xml:space="preserve">packaging
industrial process
alternative technology
</t>
  </si>
  <si>
    <t xml:space="preserve"> LIFE06 ENV/D/000471</t>
  </si>
  <si>
    <t xml:space="preserve">building industry
insulating material
</t>
  </si>
  <si>
    <t xml:space="preserve"> LIFE06 ENV/D/000470</t>
  </si>
  <si>
    <t xml:space="preserve">COM(1996)399 - Communication on an updated "Community strategy for waste management" (30.07.1996)
Directive 91/689 - Hazardous waste (12.12.1991)
COM(2001)68 - "Final Green Paper on Integrated Product Policy (IPP)” (07.02.2001) 
Directive 96/61 - Integrated Pollution Prevention and Control (IPPC) (24.09.1996)
</t>
  </si>
  <si>
    <t xml:space="preserve"> LIFE06 ENV/B/000359</t>
  </si>
  <si>
    <t xml:space="preserve">pollution prevention
landfill leachate
groundwater
alternative technology
</t>
  </si>
  <si>
    <t xml:space="preserve"> LIFE06 ENV/B/000362</t>
  </si>
  <si>
    <t xml:space="preserve">energy saving
emission reduction
coating
marine environment
environmental impact of transport
shipbuilding
</t>
  </si>
  <si>
    <t xml:space="preserve"> LIFE06 ENV/B/000365</t>
  </si>
  <si>
    <t xml:space="preserve"> LIFE06 ENV/D/000475</t>
  </si>
  <si>
    <t xml:space="preserve"> Huerth
                                                </t>
  </si>
  <si>
    <t xml:space="preserve">energy saving
energy supply
electrical industry
</t>
  </si>
  <si>
    <t xml:space="preserve">Directive 2001/81- National emissions ceilings for certain atmospheric pollutants (23.10.2001)
Directive 2001/80 - Limitation of emission of certain pollutants into the air from large combustion plants (23.10.2001)
Directive 84/360 - Combating of air pollution from industrial plants (28.06.1984)
COM(2001)68 - "Final Green Paper on Integrated Product Policy (IPP)” (07.02.2001) 
Directive 96/61 - Integrated Pollution Prevention and Control (IPPC) (24.09.1996)
</t>
  </si>
  <si>
    <t xml:space="preserve"> LIFE06 ENV/NL/000167</t>
  </si>
  <si>
    <t xml:space="preserve">water quality improvement
waste water treatment
municipal waste
</t>
  </si>
  <si>
    <t xml:space="preserve"> LIFE06 ENV/NL/000176</t>
  </si>
  <si>
    <t xml:space="preserve">energy saving
metal products industry
alternative technology
</t>
  </si>
  <si>
    <t xml:space="preserve"> LIFE06 ENV/NL/000178</t>
  </si>
  <si>
    <t xml:space="preserve">raw material consumption
</t>
  </si>
  <si>
    <t xml:space="preserve"> LIFE06 ENV/D/000488</t>
  </si>
  <si>
    <t xml:space="preserve">waste use
building material
landfill
alternative material
</t>
  </si>
  <si>
    <t xml:space="preserve"> LIFE06 ENV/L/000118</t>
  </si>
  <si>
    <t xml:space="preserve">energy saving
tyre
alternative technology
</t>
  </si>
  <si>
    <t xml:space="preserve"> LIFE06 ENV/E/000001</t>
  </si>
  <si>
    <t xml:space="preserve">raw material consumption
energy supply
ceramics industry
alternative material
</t>
  </si>
  <si>
    <t xml:space="preserve">Directive 2000/76 - Incineration of waste (04.12.2000)
Directive 1999/31 - Landfill of waste (26.04.1999)
COM(1996)399 - Communication on an updated "Community strategy for waste management" (30.07.1996)
Directive 91/689 - Hazardous waste (12.12.1991)
Directive 75/442/EEC -"Waste framework directive" (15.07.1975)
"Directive 86/278 - Protection of the environment, and in particular of the soil, when sewage sludge is used in agriculture (12.06.1986)"
</t>
  </si>
  <si>
    <t xml:space="preserve"> LIFE06 ENV/L/000121</t>
  </si>
  <si>
    <t xml:space="preserve">energy saving
building material
insulating material
climate change mitigation
</t>
  </si>
  <si>
    <t xml:space="preserve"> LIFE06 ENV/F/000124</t>
  </si>
  <si>
    <t xml:space="preserve">industrial waste
waste recycling
building material
sludge treatment
</t>
  </si>
  <si>
    <t xml:space="preserve">Directive 2000/76 - Incineration of waste (04.12.2000)
Directive 1999/31 - Landfill of waste (26.04.1999)
Directive 91/271 - Urban waste water treatment (21.05.1991)
</t>
  </si>
  <si>
    <t xml:space="preserve"> LIFE06 ENV/F/000125</t>
  </si>
  <si>
    <t xml:space="preserve">industrial waste
waste recycling
emission reduction
greenhouse gas
electrical industry
</t>
  </si>
  <si>
    <t xml:space="preserve">Directive 2001/81- National emissions ceilings for certain atmospheric pollutants (23.10.2001)
</t>
  </si>
  <si>
    <t xml:space="preserve"> LIFE06 ENV/F/000133</t>
  </si>
  <si>
    <t xml:space="preserve">agricultural pollution
water quality
pest control
</t>
  </si>
  <si>
    <t xml:space="preserve"> LIFE06 ENV/F/000132</t>
  </si>
  <si>
    <t xml:space="preserve">environmental impact of agriculture
integrated management
water resources management
</t>
  </si>
  <si>
    <t xml:space="preserve"> LIFE06 ENV/E/000010</t>
  </si>
  <si>
    <t xml:space="preserve"> Castellbisbal. Barcelona
                                                </t>
  </si>
  <si>
    <t xml:space="preserve">waste recycling
packaging
municipal waste
residual waste
</t>
  </si>
  <si>
    <t xml:space="preserve"> LIFE06 ENV/FIN/000195</t>
  </si>
  <si>
    <t xml:space="preserve">pollution prevention
harbour
hazardous substance
</t>
  </si>
  <si>
    <t xml:space="preserve">COM(1996)399 - Communication on an updated "Community strategy for waste management" (30.07.1996)
Directive 76/464 - Pollution caused by certain dangerous substances discharged into the aquatic environment of the Community (04.05.1976)
</t>
  </si>
  <si>
    <t xml:space="preserve"> LIFE06 ENV/DK/000229</t>
  </si>
  <si>
    <t xml:space="preserve">urban area
rain water
pollutant elimination
water treatment
</t>
  </si>
  <si>
    <t xml:space="preserve"> LIFE06 ENV/F/000136</t>
  </si>
  <si>
    <t xml:space="preserve">water quality improvement
waste water treatment
coastal area
bathing water
</t>
  </si>
  <si>
    <t xml:space="preserve">Directive 2000/60 - Framework for Community action in the field of water policy (23.10.2000)
Directive 91/271 - Urban waste water treatment (21.05.1991)
Directive 76/160 - Quality of bathing water (08.12.1975)
</t>
  </si>
  <si>
    <t xml:space="preserve"> LIFE06 ENV/F/000152</t>
  </si>
  <si>
    <t xml:space="preserve"> Rouen, Normandie
                                                </t>
  </si>
  <si>
    <t xml:space="preserve">domestic waste
incineration residue
industrial process
pollutant elimination
hazardous substance
residual waste
</t>
  </si>
  <si>
    <t xml:space="preserve">Directive 2001/81- National emissions ceilings for certain atmospheric pollutants (23.10.2001)
Directive 2001/80 - Limitation of emission of certain pollutants into the air from large combustion plants (23.10.2001)
Directive 2000/76 - Incineration of waste (04.12.2000)
Directive 1999/31 - Landfill of waste (26.04.1999)
COM(1996)399 - Communication on an updated "Community strategy for waste management" (30.07.1996)
Directive 75/442/EEC -"Waste framework directive" (15.07.1975)
</t>
  </si>
  <si>
    <t xml:space="preserve"> LIFE06 ENV/DK/000226</t>
  </si>
  <si>
    <t xml:space="preserve">energy production
climate change mitigation
</t>
  </si>
  <si>
    <t xml:space="preserve"> LIFE06 ENV/F/000158</t>
  </si>
  <si>
    <t xml:space="preserve">environmental impact of agriculture
river management
pollutant monitoring
</t>
  </si>
  <si>
    <t xml:space="preserve">Directive 2000/60 - Framework for Community action in the field of water policy (23.10.2000)
Directive 91/676 - Protection of waters against pollution caused by nitrates from agricultural sources (12.12.1991)
Directive 91/271 - Urban waste water treatment (21.05.1991)
Regulation 2078/92 - Agricultural production methods compatible with the requirements of the protection of the environment and the maintenance of the countryside (30.06.1992)
</t>
  </si>
  <si>
    <t xml:space="preserve"> LIFE06 NAT/DK/000158</t>
  </si>
  <si>
    <t xml:space="preserve">3140 - Hard oligo-mesotrophic waters with benthic vegetation of Chara spp.
1330 - Atlantic salt meadows (Glauco-Puccinellietalia maritimae)
</t>
  </si>
  <si>
    <t xml:space="preserve">Chlidonias niger
Porzana porzana
Botaurus stellaris
Calidris alpina schinzii
Philomachus pugnax
</t>
  </si>
  <si>
    <t xml:space="preserve"> LIFE06 NAT/DK/000159</t>
  </si>
  <si>
    <t xml:space="preserve">marine ecosystem
protected area
</t>
  </si>
  <si>
    <t xml:space="preserve">1170 - Reefs
</t>
  </si>
  <si>
    <t xml:space="preserve"> LIFE06 NAT/RO/000172</t>
  </si>
  <si>
    <t xml:space="preserve">natural park
protected area
island
restoration measure
</t>
  </si>
  <si>
    <t xml:space="preserve">3150 - Natural eutrophic lakes with Magnopotamion or Hydrocharition - type vegetation
6440 - Alluvial meadows of river valleys of the Cnidion dubii
91E0 - "Alluvial forests with Alnus glutinosa and Fraxinus excelsior (Alno-Padion, Alnion incanae, Salicion albae)"
92A0 - Salix alba and Populus alba galleries
</t>
  </si>
  <si>
    <t xml:space="preserve">Botaurus stellaris
Crex crex
Aythya nyroca
Phalacrocorax pygmeus
</t>
  </si>
  <si>
    <t xml:space="preserve"> LIFE06 NAT/RO/000177</t>
  </si>
  <si>
    <t xml:space="preserve"> 8 Islands on the Romanian Danube
                                                </t>
  </si>
  <si>
    <t xml:space="preserve">protected area
integrated management
island
</t>
  </si>
  <si>
    <t xml:space="preserve">2160 - Dunes with Hippophaë rhamnoides
3260 - Water courses of plain to montane levels with the Ranunculion fluitantis and Callitricho-Batrachion vegetation
91E0 - "Alluvial forests with Alnus glutinosa and Fraxinus excelsior (Alno-Padion, Alnion incanae, Salicion albae)"
91F0 - "Riparian mixed forests of Quercus robur, Ulmus laevis and Ulmus minor, Fraxinus excelsior or Fraxinus angustifolia, along the great rivers (Ulmenion minoris)"
92A0 - Salix alba and Populus alba galleries
</t>
  </si>
  <si>
    <t xml:space="preserve">Haliaeetus albicilla
Aythya nyroca
Pelecanus crispus
Phalacrocorax pygmeus
Falco cherrug
Lutra lutra
Bombina bombina
Triturus dobrogicus
Emys orbicularis
</t>
  </si>
  <si>
    <t xml:space="preserve"> LIFE06 NAT/D/000006</t>
  </si>
  <si>
    <t xml:space="preserve"> Swabian Danube valley, Bavaria
                                                </t>
  </si>
  <si>
    <t xml:space="preserve">migratory species
protected area
Agriculture
river management
</t>
  </si>
  <si>
    <t xml:space="preserve">3140 - Hard oligo-mesotrophic waters with benthic vegetation of Chara spp.
3150 - Natural eutrophic lakes with Magnopotamion or Hydrocharition - type vegetation
3260 - Water courses of plain to montane levels with the Ranunculion fluitantis and Callitricho-Batrachion vegetation
6410 - "Molinia meadows on calcareous, peaty or clayey-silt-laden soils (Molinion caeruleae)"
6510 - "Lowland hay meadows (Alopecurus pratensis, Sanguisorba officinalis)"
7210 - Calcareous fens with Cladium mariscus and species of the Caricion davallianae
7230 - Alkaline fen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Porzana porzana
Pernis apivorus
Lanius collurio
Ixobrychus minutus
Ficedula albicollis
Crex crex
Circus aeruginosus
Ciconia ciconia
Botaurus stellaris
Asio flammeus
Alcedo atthis
</t>
  </si>
  <si>
    <t xml:space="preserve"> LIFE06 NAT/D/000008</t>
  </si>
  <si>
    <t xml:space="preserve"> Saarland, Rheinland-Pfalz, Belgium and Luxemburg
                                                </t>
  </si>
  <si>
    <t xml:space="preserve">grassland ecosystem
protected area
land purchase
restoration measure
</t>
  </si>
  <si>
    <t xml:space="preserve">4030 - European dry heaths
6230 - "Species-rich Nardus grasslands, on silicious substrates in mountain areas (and submountain areas in Continental Europe)"
6510 - "Lowland hay meadows (Alopecurus pratensis, Sanguisorba officinalis)"
6520 - Mountain hay meadows
</t>
  </si>
  <si>
    <t xml:space="preserve">Lullula arborea
Lanius collurio
Maculinea nausithous
Lycaena helle
Euphydryas aurinia
</t>
  </si>
  <si>
    <t xml:space="preserve"> LIFE06 NAT/B/000091</t>
  </si>
  <si>
    <t xml:space="preserve">4030 - European dry heaths
5130 - Juniperus communis formations on heaths or calcareous grasslands
6230 - "Species-rich Nardus grasslands, on silicious substrates in mountain areas (and submountain areas in Continental Europe)"
6430 - Hydrophilous tall herb fringe communities of plains and of the montane to alpine levels
6520 - Mountain hay meadows
7110 - Active raised bogs
7120 - Degraded raised bogs still capable of natural regeneration
7140 - Transition mires and quaking bogs
7150 - Depressions on peat substrates of the Rhynchosporion
9110 - Luzulo-Fagetum beech forests
9190 - Old acidophilous oak woods with Quercus robur on sandy plains
91D0 - Bog woodland
91E0 - "Alluvial forests with Alnus glutinosa and Fraxinus excelsior (Alno-Padion, Alnion incanae, Salicion albae)"
4010 - Northern Atlantic wet heaths with Erica tetralix
</t>
  </si>
  <si>
    <t xml:space="preserve">Pluvialis apricaria
Picus canus
Pernis apivorus
Milvus milvus
Milvus migrans
Lanius collurio
Grus grus
Dryocopus martius
Crex crex
Circus cyaneus
Circus aeruginosus
Ciconia nigra
Caprimulgus europaeus
Bonasa bonasia
Asio flammeus
Aegolius funereus
Tetrao tetrix tetrix
Lycaena helle
</t>
  </si>
  <si>
    <t xml:space="preserve"> LIFE06 NAT/B/000082</t>
  </si>
  <si>
    <t xml:space="preserve">forest ecosystem
protected area
land purchase
restoration measure
</t>
  </si>
  <si>
    <t xml:space="preserve">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9190 - Old acidophilous oak woods with Quercus robur on sandy plains
91E0 - "Alluvial forests with Alnus glutinosa and Fraxinus excelsior (Alno-Padion, Alnion incanae, Salicion albae)"
</t>
  </si>
  <si>
    <t xml:space="preserve">Lullula arborea
</t>
  </si>
  <si>
    <t xml:space="preserve"> LIFE06 NAT/B/000084</t>
  </si>
  <si>
    <t xml:space="preserve"> Turnhout, Flanders
                                                </t>
  </si>
  <si>
    <t xml:space="preserve">protected area
public-private partnership
restoration measure
</t>
  </si>
  <si>
    <t xml:space="preserve">2230 - Malcolmietalia dune grasslands
2310 - Dry sand heaths with Calluna and Genista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7150 - Depressions on peat substrates of the Rhynchosporion
9190 - Old acidophilous oak woods with Quercus robur on sandy plains
91E0 - "Alluvial forests with Alnus glutinosa and Fraxinus excelsior (Alno-Padion, Alnion incanae, Salicion albae)"
</t>
  </si>
  <si>
    <t xml:space="preserve">Tringa glareola
Recurvirostra avosetta
Porzana porzana
Philomachus pugnax
Pernis apivorus
Pandion haliaetus
Luscinia svecica
Lullula arborea
Lanius collurio
Dryocopus martius
Circus pygargus
Circus cyaneus
Circus aeruginosus
Chlidonias niger
Caprimulgus europaeus
Botaurus stellaris
Asio flammeus
Alcedo atthis
Anthus campestris
Luronium natans
Leucorrhinia pectoralis
</t>
  </si>
  <si>
    <t xml:space="preserve"> LIFE06 NAT/B/000095</t>
  </si>
  <si>
    <t xml:space="preserve">protected area
public awareness campaign
urban area
population dynamics
</t>
  </si>
  <si>
    <t xml:space="preserve">Myotis emarginatus
Myotis bechsteinii
Myotis dasycneme
</t>
  </si>
  <si>
    <t xml:space="preserve"> LIFE06 NAT/B/000081</t>
  </si>
  <si>
    <t xml:space="preserve"> Averbode, Flanders
                                                </t>
  </si>
  <si>
    <t xml:space="preserve">2240 - Brachypodietalia dune grasslands with annuals
2310 - Dry sand heaths with Calluna and Genista
2330 - Inland dunes with open Corynephorus and Agrostis grasslands
3120 - "Oligotrophic waters containing very few minerals generally on sandy soils of the West Mediterranean, with Isoetes spp."
4010 - Northern Atlantic wet heaths with Erica tetralix
4030 - European dry heaths
7140 - Transition mires and quaking bogs
7150 - Depressions on peat substrates of the Rhynchosporion
9120 - Atlantic acidophilous beech forests with Ilex and sometimes also Taxus in the shrublayer (Quercion robori-petraeae or Ilici-Fagenion)
9190 - Old acidophilous oak woods with Quercus robur on sandy plains
</t>
  </si>
  <si>
    <t xml:space="preserve">Luronium natans
Triturus cristatus
</t>
  </si>
  <si>
    <t xml:space="preserve"> LIFE06 NAT/B/000085</t>
  </si>
  <si>
    <t xml:space="preserve">protected area
renaturation
restoration measure
landscape
border
</t>
  </si>
  <si>
    <t xml:space="preserve">2310 - Dry sand heaths with Calluna and Genista
2330 - Inland dunes with open Corynephorus and Agrostis grasslands
3130 - Oligotrophic to mesotrophic standing waters with vegetation of the Littorelletea uniflorae and/or of the Isoëto-Nanojuncetea
4010 - Northern Atlantic wet heaths with Erica tetralix
4030 - European dry heaths
7150 - Depressions on peat substrates of the Rhynchosporion
</t>
  </si>
  <si>
    <t xml:space="preserve">Lullula arborea
Caprimulgus europaeus
Luronium natans
Triturus cristatus
Leucorrhinia pectoralis
</t>
  </si>
  <si>
    <t xml:space="preserve"> LIFE06 NAT/B/000087</t>
  </si>
  <si>
    <t xml:space="preserve">migratory species
protected area
restoration measure
</t>
  </si>
  <si>
    <t xml:space="preserve">1330 - Atlantic salt meadows (Glauco-Puccinellietalia maritimae)
2120 - Shifting dunes along the shoreline with Ammophila arenaria ("white dunes")
2130 - Fixed coastal dunes with herbaceous vegetation ("grey dunes")
2190 - Humid dune slacks
3140 - Hard oligo-mesotrophic waters with benthic vegetation of Chara spp.
</t>
  </si>
  <si>
    <t xml:space="preserve">Recurvirostra avosetta
Platalea leucorodia
Nycticorax nycticorax
Luscinia svecica
Himantopus himantopus
Falco columbarius
Egretta garzetta
Circus aeruginosus
Ciconia ciconia
Branta leucopsis
Asio flammeus
Triturus cristatus
</t>
  </si>
  <si>
    <t xml:space="preserve"> LIFE06 NAT/D/000005</t>
  </si>
  <si>
    <t xml:space="preserve">aquatic ecosystem
introduction of animal species
protected area
</t>
  </si>
  <si>
    <t xml:space="preserve">Directive 2000/60 - Framework for Community action in the field of water policy (23.10.2000)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t>
  </si>
  <si>
    <t xml:space="preserve">Alosa alosa
</t>
  </si>
  <si>
    <t xml:space="preserve"> LIFE06 NAT/NL/000071</t>
  </si>
  <si>
    <t xml:space="preserve"> Eastern Scheldt, Zeeland
                                                </t>
  </si>
  <si>
    <t xml:space="preserve">animal corridor
protected area
renaturation
restoration measure
</t>
  </si>
  <si>
    <t xml:space="preserve">1160 - Large shallow inlets and bays
1310 - Salicornia and other annuals colonizing mud and sand
1330 - Atlantic salt meadows (Glauco-Puccinellietalia maritimae)
</t>
  </si>
  <si>
    <t xml:space="preserve">Sterna sandvicensis
Sterna albifrons
Himantopus himantopus
Sterna hirundo
Limosa lapponica
Falco peregrinus
Sterna paradisaea
Recurvirostra avosetta
Platalea leucorodia
Egretta garzetta
Pluvialis apricaria
Philomachus pugnax
Circus pygargus
Branta leucopsis
Microtus oeconomus arenicola
</t>
  </si>
  <si>
    <t xml:space="preserve"> LIFE06 NAT/NL/000072</t>
  </si>
  <si>
    <t xml:space="preserve">Porzana porzana
Luscinia svecica
Botaurus stellaris
Ardea purpurea
Misgurnus fossilis
Cobitis taenia
</t>
  </si>
  <si>
    <t xml:space="preserve"> LIFE06 NAT/NL/000074</t>
  </si>
  <si>
    <t xml:space="preserve">3140 - Hard oligo-mesotrophic waters with benthic vegetation of Chara spp.
3150 - Natural eutrophic lakes with Magnopotamion or Hydrocharition - type vegetation
4010 - Northern Atlantic wet heaths with Erica tetralix
6410 - "Molinia meadows on calcareous, peaty or clayey-silt-laden soils (Molinion caeruleae)"
6510 - "Lowland hay meadows (Alopecurus pratensis, Sanguisorba officinalis)"
7140 - Transition mires and quaking bogs
7210 - Calcareous fens with Cladium mariscus and species of the Caricion davallianae
7230 - Alkaline fens
91D0 - Bog woodland
</t>
  </si>
  <si>
    <t xml:space="preserve">Sterna hirundo
Porzana porzana
Philomachus pugnax
Pernis apivorus
Pandion haliaetus
Mergus albellus
Luscinia svecica
Ixobrychus minutus
Crex crex
Circus aeruginosus
Chlidonias niger
Botaurus stellaris
Ardea purpurea
Alcedo atthis
Myotis dasycneme
Rhodeus sericeus amarus
Misgurnus fossilis
Cottus gobio
Liparis loeselii
Lycaena dispar
Leucorrhinia pectoralis
Dytiscus latissimus
</t>
  </si>
  <si>
    <t xml:space="preserve"> LIFE06 NAT/NL/000075</t>
  </si>
  <si>
    <t xml:space="preserve"> Provincie Overijssel
                                                </t>
  </si>
  <si>
    <t xml:space="preserve">eutrophication
natural park
protected area
research project
</t>
  </si>
  <si>
    <t xml:space="preserve">2320 - Dry sand heaths with Calluna and Empetrum nigrum
4010 - Northern Atlantic wet heaths with Erica tetralix
7110 - Active raised bogs
91D0 - Bog woodland
</t>
  </si>
  <si>
    <t xml:space="preserve">Porzana porzana
Luscinia svecica
Grus grus
Falco peregrinus
Cygnus columbianus bewickii
</t>
  </si>
  <si>
    <t xml:space="preserve"> LIFE06 NAT/NL/000076</t>
  </si>
  <si>
    <t xml:space="preserve"> Westzaan near Amsterdam
                                                </t>
  </si>
  <si>
    <t xml:space="preserve">protected area
coastal area
management plan
</t>
  </si>
  <si>
    <t xml:space="preserve">1330 - Atlantic salt meadows (Glauco-Puccinellietalia maritimae)
4010 - Northern Atlantic wet heaths with Erica tetralix
6430 - Hydrophilous tall herb fringe communities of plains and of the montane to alpine levels
7140 - Transition mires and quaking bogs
</t>
  </si>
  <si>
    <t xml:space="preserve">Myotis dasycneme
Microtus oeconomus arenicola
Rhodeus sericeus amarus
Cobitis taenia
</t>
  </si>
  <si>
    <t xml:space="preserve"> LIFE06 NAT/NL/000077</t>
  </si>
  <si>
    <t xml:space="preserve">1140 - Mudflats and sandflats not covered by seawater at low tide
1160 - Large shallow inlets and bays
1310 - Salicornia and other annuals colonizing mud and sand
1320 - Spartina swards (Spartinion maritimae)
1330 - Atlantic salt meadows (Glauco-Puccinellietalia maritimae)
2190 - Humid dune slacks
</t>
  </si>
  <si>
    <t xml:space="preserve">Sterna hirundo
Sterna albifrons
Recurvirostra avosetta
Microtus oeconomus arenicola
</t>
  </si>
  <si>
    <t xml:space="preserve"> LIFE06 NAT/NL/000078</t>
  </si>
  <si>
    <t xml:space="preserve"> Roermond (NL)
                                                </t>
  </si>
  <si>
    <t xml:space="preserve">migratory species
protected area
river management
</t>
  </si>
  <si>
    <t xml:space="preserve">Rhodeus sericeus amarus
Petromyzon marinus
Misgurnus fossilis
Lampetra planeri
Salmo salar
Lampetra fluviatilis
Cottus gobio
Aspius aspius
</t>
  </si>
  <si>
    <t xml:space="preserve"> LIFE06 NAT/NL/000079</t>
  </si>
  <si>
    <t xml:space="preserve"> Hoeksche Waard, NL
                                                </t>
  </si>
  <si>
    <t xml:space="preserve">protected area
island
</t>
  </si>
  <si>
    <t xml:space="preserve"> LIFE06 NAT/D/000003</t>
  </si>
  <si>
    <t xml:space="preserve"> Black Forest, SW Germany
                                                </t>
  </si>
  <si>
    <t xml:space="preserve">forest ecosystem
protected area
</t>
  </si>
  <si>
    <t xml:space="preserve">3150 - Natural eutrophic lakes with Magnopotamion or Hydrocharition - type vegetation
3260 - Water courses of plain to montane levels with the Ranunculion fluitantis and Callitricho-Batrachion vegetation
4030 - European dry heaths
5130 - Juniperus communis formations on heaths or calcareous grassland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110 - Active raised bogs
7120 - Degraded raised bogs still capable of natural regeneration
7140 - Transition mires and quaking bogs
7150 - Depressions on peat substrates of the Rhynchosporion
7230 - Alkaline fens
8150 - Medio-European upland siliceous screes
8220 - Siliceous rocky slopes with chasmophytic vegetation
8230 - Siliceous rock with pioneer vegetation of the Sedo-Scleranthion or of the Sedo albi-Veronicion dillenii
9110 - Luzulo-Fagetum beech forests
9130 - Asperulo-Fagetum beech forests
9180 - "Tilio-Acerion forests of slopes, screes and ravines"
91D0 - Bog woodland
91E0 - "Alluvial forests with Alnus glutinosa and Fraxinus excelsior (Alno-Padion, Alnion incanae, Salicion albae)"
9410 - Acidophilous Picea forests of the montane to alpine levels (Vaccinio-Piceetea)
</t>
  </si>
  <si>
    <t xml:space="preserve">Bonasa bonasia
Lanius collurio
Tetrao urogallus
Glaucidium passerinum
Dryocopus martius
Aegolius funereus
Lampetra planeri
Cottus gobio
</t>
  </si>
  <si>
    <t xml:space="preserve"> LIFE06 NAT/F/000137</t>
  </si>
  <si>
    <t xml:space="preserve"> Valle de la Seine
                                                </t>
  </si>
  <si>
    <t xml:space="preserve">introduction of plant species
protected area
</t>
  </si>
  <si>
    <t xml:space="preserve">6110 - Rupicolous calcareous or basophilic grasslands of the Alysso-Sedion albi
6210 - Semi-natural dry grasslands and scrubland facies on calcareous substrates (Festuco-Brometalia) (* important orchid sites)
8160 - Medio-European calcareous scree of hill and montane levels
8210 - Calcareous rocky slopes with chasmophytic vegetation
</t>
  </si>
  <si>
    <t xml:space="preserve">Biscutella neustriaca
Viola hispida
</t>
  </si>
  <si>
    <t xml:space="preserve"> LIFE06 NAT/LV/000110</t>
  </si>
  <si>
    <t xml:space="preserve">protected area
</t>
  </si>
  <si>
    <t xml:space="preserve">2320 - Dry sand heaths with Calluna and Empetrum nigrum
2330 - Inland dunes with open Corynephorus and Agrostis grasslands
3130 - Oligotrophic to mesotrophic standing waters with vegetation of the Littorelletea uniflorae and/or of the Isoëto-Nanojuncetea
3150 - Natural eutrophic lakes with Magnopotamion or Hydrocharition - type vegetation
4010 - Northern Atlantic wet heaths with Erica tetralix
4030 - European dry heaths
6410 - "Molinia meadows on calcareous, peaty or clayey-silt-laden soils (Molinion caeruleae)"
7110 - Active raised bogs
7120 - Degraded raised bogs still capable of natural regeneration
9010 - Western Taïga
9080 - Fennoscandian deciduous swamp woods
91D0 - Bog woodland
91E0 - "Alluvial forests with Alnus glutinosa and Fraxinus excelsior (Alno-Padion, Alnion incanae, Salicion albae)"
</t>
  </si>
  <si>
    <t xml:space="preserve">Tringa glareola
Tetrao tetrix tetrix
Porzana porzana
Picus canus
Picoides tridactylus
Pernis apivorus
Pandion haliaetus
Lullula arborea
Grus grus
Ficedula parva
Falco columbarius
Dendrocopos leucotos
Crex crex
Ciconia nigra
Caprimulgus europaeus
Anthus campestris
Myotis dasycneme
Lampetra planeri
Lampetra fluviatilis
Cobitis taenia
Dianthus arenarius ssp. arenarius
Leucorrhinia pectoralis
</t>
  </si>
  <si>
    <t xml:space="preserve"> LIFE06 NAT/S/000113</t>
  </si>
  <si>
    <t xml:space="preserve"> Gotland island, Baltic sea
                                                </t>
  </si>
  <si>
    <t xml:space="preserve">5130 - Juniperus communis formations on heaths or calcareous grasslands
6410 - "Molinia meadows on calcareous, peaty or clayey-silt-laden soils (Molinion caeruleae)"
7230 - Alkaline fens
9070 - Fennoscandian wooded pastures
91D0 - Bog woodland
</t>
  </si>
  <si>
    <t xml:space="preserve">Cypripedium calceolus
Euphydryas aurinia
</t>
  </si>
  <si>
    <t xml:space="preserve"> LIFE06 NAT/SK/000114</t>
  </si>
  <si>
    <t xml:space="preserve">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6120 - Xeric sand calcareous grasslands
6210 - Semi-natural dry grasslands and scrubland facies on calcareous substrates (Festuco-Brometalia) (* important orchid sites)
6240 - Sub-Pannonic steppic grasslands
6260 - Pannonic sand steppes
6430 - Hydrophilous tall herb fringe communities of plains and of the montane to alpine levels
6440 - Alluvial meadows of river valleys of the Cnidion dubii
6510 - "Lowland hay meadows (Alopecurus pratensis, Sanguisorba officinalis)"
91F0 - "Riparian mixed forests of Quercus robur, Ulmus laevis and Ulmus minor, Fraxinus excelsior or Fraxinus angustifolia, along the great rivers (Ulmenion minoris)"
</t>
  </si>
  <si>
    <t xml:space="preserve">Chlidonias niger
Ciconia nigra
Ciconia ciconia
Philomachus pugnax
Recurvirostra avosetta
Platalea leucorodia
Nycticorax nycticorax
Ixobrychus minutus
Haliaeetus albicilla
Grus grus
Egretta garzetta
Chlidonias hybridus
Circus aeruginosus
Ardea purpurea
Phalacrocorax pygmeus
Crex crex
Botaurus stellaris
Aythya nyroca
</t>
  </si>
  <si>
    <t xml:space="preserve"> LIFE06 NAT/SK/000115</t>
  </si>
  <si>
    <t xml:space="preserve"> West Slovakia, Záhorská nížina/lowland
                                                </t>
  </si>
  <si>
    <t xml:space="preserve">2340 - Pannonic inland dunes
4030 - European dry heaths
91I0 - Euro-Siberian steppic woods with Quercus spp.
</t>
  </si>
  <si>
    <t xml:space="preserve">Maculinea arion
Euphydryas aurinia
Colias myrmidone
</t>
  </si>
  <si>
    <t xml:space="preserve"> LIFE06 NAT/F/000142</t>
  </si>
  <si>
    <t xml:space="preserve">forest ecosystem
protected area
site rehabilitation
mountainous area
</t>
  </si>
  <si>
    <t xml:space="preserve">6230 - "Species-rich Nardus grasslands, on silicious substrates in mountain areas (and submountain areas in Continental Europe)"
7110 - Active raised bogs
7120 - Degraded raised bogs still capable of natural regeneration
9180 - "Tilio-Acerion forests of slopes, screes and ravines"
91D0 - Bog woodland
91E0 - "Alluvial forests with Alnus glutinosa and Fraxinus excelsior (Alno-Padion, Alnion incanae, Salicion albae)"
</t>
  </si>
  <si>
    <t xml:space="preserve">Tetrao urogallus
Maculinea nausithous
Lycaena dispar
</t>
  </si>
  <si>
    <t xml:space="preserve"> LIFE06 NAT/F/000143</t>
  </si>
  <si>
    <t xml:space="preserve">4090 - Endemic oro-Mediterranean heaths with gorse
5110 - Stable xerothermophilous formations with Buxus sempervirens on rock slopes (Berberidion p.p.)
6170 - Alpine and subalpine calcareous grasslands
6210 - Semi-natural dry grasslands and scrubland facies on calcareous substrates (Festuco-Brometalia) (* important orchid sites)
8130 - Western Mediterranean and thermophilous scree
4060 - Alpine and Boreal heaths
</t>
  </si>
  <si>
    <t xml:space="preserve"> LIFE06 NAT/F/000146</t>
  </si>
  <si>
    <t xml:space="preserve">environmental impact of tourism
protected area
coastal area
nature conservation
</t>
  </si>
  <si>
    <t xml:space="preserve">1210 - Annual vegetation of drift lines
1230 - Vegetated sea cliffs of the Atlantic and Baltic Coasts
1330 - Atlantic salt meadows (Glauco-Puccinellietalia maritimae)
2110 - Embryonic shifting dunes
2120 - Shifting dunes along the shoreline with Ammophila arenaria ("white dunes")
2130 - Fixed coastal dunes with herbaceous vegetation ("grey dunes")
1150 - Coastal lagoons
2170 - Dunes with Salix repens ssp. argentea (Salicion arenariae)
2190 - Humid dune slacks
4030 - European dry heaths
</t>
  </si>
  <si>
    <t xml:space="preserve">Egretta garzetta
Mustela lutreola
Liparis loeselii
Omphalodes littoralis
Rumex rupestris
</t>
  </si>
  <si>
    <t xml:space="preserve"> LIFE06 NAT/F/000147</t>
  </si>
  <si>
    <t xml:space="preserve">protected area
renaturation
wetland
restoration measure
</t>
  </si>
  <si>
    <t xml:space="preserve">3130 - Oligotrophic to mesotrophic standing waters with vegetation of the Littorelletea uniflorae and/or of the Isoëto-Nanojuncetea
3150 - Natural eutrophic lakes with Magnopotamion or Hydrocharition - type vegetation
3170 - Mediterranean temporary ponds
6430 - Hydrophilous tall herb fringe communities of plains and of the montane to alpine levels
1410 - Mediterranean salt meadows (Juncetalia maritimi)
</t>
  </si>
  <si>
    <t xml:space="preserve">Philomachus pugnax
Asio flammeus
Egretta alba
Botaurus stellaris
Lanius collurio
Chlidonias niger
Himantopus himantopus
Circaetus gallicus
Circus cyaneus
Circus aeruginosus
Circus pygargus
Milvus migrans
Ciconia ciconia
Ardea purpurea
Barbastella barbastellus
Myotis bechsteinii
Myotis emarginatus
Myotis myotis
Rhinolophus ferrumequinum
Rhinolophus hipposideros
Lutra lutra
Mustela lutreola
Oxygastra curtisii
Lucanus cervus
Rosalia alpina
Emys orbicularis
</t>
  </si>
  <si>
    <t xml:space="preserve"> LIFE06 NAT/H/000102</t>
  </si>
  <si>
    <t xml:space="preserve"> Balaton national park
                                                </t>
  </si>
  <si>
    <t xml:space="preserve">6440 - Alluvial meadows of river valleys of the Cnidion dubii
6510 - "Lowland hay meadows (Alopecurus pratensis, Sanguisorba officinalis)"
6410 - "Molinia meadows on calcareous, peaty or clayey-silt-laden soils (Molinion caeruleae)"
</t>
  </si>
  <si>
    <t xml:space="preserve"> LIFE06 NAT/H/000104</t>
  </si>
  <si>
    <t xml:space="preserve">endemic species
protected area
</t>
  </si>
  <si>
    <t xml:space="preserve">Dianthus diutinus
</t>
  </si>
  <si>
    <t xml:space="preserve"> LIFE06 NAT/H/000096</t>
  </si>
  <si>
    <t xml:space="preserve"> Hungary/Slovakia
                                                </t>
  </si>
  <si>
    <t xml:space="preserve">Falco cherrug
</t>
  </si>
  <si>
    <t xml:space="preserve"> LIFE06 NAT/MT/000097</t>
  </si>
  <si>
    <t xml:space="preserve"> Rdum-ta-Madonna SPA, NE Malta
                                                </t>
  </si>
  <si>
    <t xml:space="preserve">5410 - West Mediterranean clifftop phryganas (Astragalo-Plantaginetum subulatae)
1240 - Vegetated sea cliffs of the Mediterranean coasts with endemic Limonium spp.
</t>
  </si>
  <si>
    <t xml:space="preserve">Puffinus yelkouan
</t>
  </si>
  <si>
    <t xml:space="preserve"> LIFE06 NAT/CZ/000121</t>
  </si>
  <si>
    <t xml:space="preserve">protected area
river
landscape protection
</t>
  </si>
  <si>
    <t xml:space="preserve">3240 - Alpine rivers and their ligneous vegetation with Salix elaeagnos
6510 - "Lowland hay meadows (Alopecurus pratensis, Sanguisorba officinalis)"
3230 - Alpine rivers and their ligneous vegetation with Myricaria germanica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 LIFE06 NAT/H/000098</t>
  </si>
  <si>
    <t xml:space="preserve">91I0 - Euro-Siberian steppic woods with Quercus spp.
6260 - Pannonic sand steppes
</t>
  </si>
  <si>
    <t xml:space="preserve"> LIFE06 NAT/PL/000105</t>
  </si>
  <si>
    <t xml:space="preserve"> Podlaskie, Poland
                                                </t>
  </si>
  <si>
    <t xml:space="preserve">ecotourism
monitoring
protected area
endangered species
</t>
  </si>
  <si>
    <t xml:space="preserve">Bison bonasus
</t>
  </si>
  <si>
    <t xml:space="preserve"> LIFE06 NAT/A/000123</t>
  </si>
  <si>
    <t xml:space="preserve">forest ecosystem
grassland ecosystem
grazing
monitoring
protected area
site rehabilitation
public awareness campaign
management plan
restoration measure
</t>
  </si>
  <si>
    <t xml:space="preserve">6210 - Semi-natural dry grasslands and scrubland facies on calcareous substrates (Festuco-Brometalia) (* important orchid sites)
6240 - Sub-Pannonic steppic grasslands
6250 - Pannonic loess steppic grasslands
6510 - "Lowland hay meadows (Alopecurus pratensis, Sanguisorba officinalis)"
9170 - Galio-Carpinetum oak-hornbeam forests
91G0 - Pannonic woods with Quercus petraea and Carpinus betulus
</t>
  </si>
  <si>
    <t xml:space="preserve">Sylvia nisoria
Lullula arborea
Lanius collurio
Spermophilus citellus
Himantoglossum adriaticum
Artemisia pancicii
Cypripedium calceolus
Callimorpha quadripunctaria
Lucanus cervus
Eriogaster catax
</t>
  </si>
  <si>
    <t xml:space="preserve"> LIFE06 NAT/A/000124</t>
  </si>
  <si>
    <t xml:space="preserve">environmental impact of agriculture
protected area
restoration measure
</t>
  </si>
  <si>
    <t xml:space="preserve">6410 - "Molinia meadows on calcareous, peaty or clayey-silt-laden soils (Molinion caeruleae)"
6510 - "Lowland hay meadows (Alopecurus pratensis, Sanguisorba officinalis)"
7220 - Petrifying springs with tufa formation (Cratoneurion)
7230 - Alkaline fens
91E0 - "Alluvial forests with Alnus glutinosa and Fraxinus excelsior (Alno-Padion, Alnion incanae, Salicion albae)"
</t>
  </si>
  <si>
    <t xml:space="preserve">Liparis loeselii
Bombina variegata
Maculinea teleius
Lopinga achine
Hypodryas maturna
Euphydryas aurinia
</t>
  </si>
  <si>
    <t xml:space="preserve"> LIFE06 NAT/A/000127</t>
  </si>
  <si>
    <t xml:space="preserve">protected area
river
restoration measure
mountainous area
</t>
  </si>
  <si>
    <t xml:space="preserve">Directive 2000/60 - Framework for Community action in the field of water policy (23.10.2000)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t>
  </si>
  <si>
    <t xml:space="preserve">3140 - Hard oligo-mesotrophic waters with benthic vegetation of Chara spp.
3150 - Natural eutrophic lakes with Magnopotamion or Hydrocharition - type vegetation
3220 - Alpine rivers and the herbaceous vegetation along their banks
3230 - Alpine rivers and their ligneous vegetation with Myricaria germanica
3240 - Alpine rivers and their ligneous vegetation with Salix elaeagnos
3260 - Water courses of plain to montane levels with the Ranunculion fluitantis and Callitricho-Batrachion vegetation
6430 - Hydrophilous tall herb fringe communities of plains and of the montane to alpine levels
91D0 - Bog woodland
91E0 - "Alluvial forests with Alnus glutinosa and Fraxinus excelsior (Alno-Padion, Alnion incanae, Salicion albae)"
</t>
  </si>
  <si>
    <t xml:space="preserve">Sterna hirundo
Ciconia ciconia
Botaurus stellaris
Anthus campestris
Glaucidium passerinum
Porzana parva
Circus pygargus
Emberiza hortulana
Dryocopus martius
Caprimulgus europaeus
Lanius collurio
Picus canus
Porzana porzana
Pernis apivorus
Circus cyaneus
Bubo bubo
Alcedo atthis
Myotis bechsteinii
Myotis myotis
Myotis emarginatus
Rhinolophus ferrumequinum
Rhinolophus hipposideros
Lutra lutra
Cobitis taenia
Rhodeus sericeus amarus
Leuciscus souffia
Hucho hucho
Cottus gobio
Bombina variegata
Triturus carnifex
Callimorpha quadripunctaria
Austropotamobius pallipes
</t>
  </si>
  <si>
    <t xml:space="preserve"> LIFE06 NAT/FIN/000128</t>
  </si>
  <si>
    <t xml:space="preserve">protected area
public awareness campaign
wetland
management plan
</t>
  </si>
  <si>
    <t xml:space="preserve">7110 - Active raised bogs
7220 - Petrifying springs with tufa formation (Cratoneurion)
7310 - Aapa mires
9010 - Western Taïga
9080 - Fennoscandian deciduous swamp woods
91D0 - Bog woodland
91E0 - "Alluvial forests with Alnus glutinosa and Fraxinus excelsior (Alno-Padion, Alnion incanae, Salicion albae)"
</t>
  </si>
  <si>
    <t xml:space="preserve">Falco columbarius
Circus cyaneus
Aegolius funereus
Tetrao tetrix tetrix
Surnia ulula
Philomachus pugnax
Phalaropus lobatus
Pernis apivorus
Mergus albellus
Luscinia svecica
Grus grus
Gavia stellata
Cygnus cygnus
Picoides tridactylus
Lutra lutra
Moehringia lateriflora
Ranunculus lapponicus
Meesia longiseta
Hamatocaulis lapponicus
Vertigo geyeri
</t>
  </si>
  <si>
    <t xml:space="preserve"> LIFE06 NAT/FIN/000129</t>
  </si>
  <si>
    <t xml:space="preserve">1630 - Boreal Baltic coastal meadows
3130 - Oligotrophic to mesotrophic standing waters with vegetation of the Littorelletea uniflorae and/or of the Isoëto-Nanojuncetea
3160 - Natural dystrophic lakes and ponds
3210 - Fennoscandian natural rivers
6410 - "Molinia meadows on calcareous, peaty or clayey-silt-laden soils (Molinion caeruleae)"
6430 - Hydrophilous tall herb fringe communities of plains and of the montane to alpine levels
6450 - Northern boreal alluvial meadows
6510 - "Lowland hay meadows (Alopecurus pratensis, Sanguisorba officinalis)"
6520 - Mountain hay meadows
7110 - Active raised bogs
9010 - Western Taïga
9030 - Natural forests of primary succession stages of landupheaval coast
9050 - Fennoscandian herb-rich forests with Picea abies
9160 - Sub-Atlantic and medio-European oak or oak-hornbeam forests of the Carpinion betuli
9180 - "Tilio-Acerion forests of slopes, screes and ravines"
91D0 - Bog woodland
91E0 - "Alluvial forests with Alnus glutinosa and Fraxinus excelsior (Alno-Padion, Alnion incanae, Salicion albae)"
</t>
  </si>
  <si>
    <t xml:space="preserve">Larus minutus
Haliaeetus albicilla
Crex crex
Circus aeruginosus
Calidris alpina schinzii
Botaurus stellaris
Grus grus
</t>
  </si>
  <si>
    <t xml:space="preserve"> LIFE06 NAT/UK/000134</t>
  </si>
  <si>
    <t xml:space="preserve">7130 - Blanket bogs (* if active bog)
</t>
  </si>
  <si>
    <t xml:space="preserve"> LIFE06 NAT/SI/000066</t>
  </si>
  <si>
    <t xml:space="preserve">protected area
management plan
</t>
  </si>
  <si>
    <t xml:space="preserve">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Sylvia nisoria
Ficedula albicollis
Dendrocopos medius
Alcedo atthis
Porzana parva
Porzana porzana
Pernis apivorus
Ciconia nigra
Ixobrychus minutus
Gymnocephalus schraetzer
Misgurnus fossilis
Aspius aspius
Rhodeus sericeus amarus
Umbra krameri
Bombina bombina
Ophiogomphus cecilia
Callimorpha quadripunctaria
</t>
  </si>
  <si>
    <t xml:space="preserve"> LIFE06 NAT/SI/000069</t>
  </si>
  <si>
    <t xml:space="preserve">lake
natural park
protected area
land purchase
restoration measure
</t>
  </si>
  <si>
    <t xml:space="preserve">3140 - Hard oligo-mesotrophic waters with benthic vegetation of Chara spp.
3150 - Natural eutrophic lakes with Magnopotamion or Hydrocharition - type vegetation
3180 - Turloughs
6410 - "Molinia meadows on calcareous, peaty or clayey-silt-laden soils (Molinion caeruleae)"
6510 - "Lowland hay meadows (Alopecurus pratensis, Sanguisorba officinalis)"
7140 - Transition mires and quaking bogs
7150 - Depressions on peat substrates of the Rhynchosporion
8310 - Caves not open to the public
</t>
  </si>
  <si>
    <t xml:space="preserve">Egretta alba
Falco peregrinus
Haliaeetus albicilla
Alcedo atthis
Sylvia nisoria
Circaetus gallicus
Botaurus stellaris
Picus canus
Dryocopus martius
Aythya nyroca
Lanius minor
Falco naumanni
Ixobrychus minutus
Ciconia nigra
Porzana parva
Porzana porzana
Lanius collurio
Ciconia ciconia
Crex crex
Lutra lutra
Triturus carnifex
Proteus anguinus
Bombina variegata
Rana dalmatina
Morimus funereus
Leptodirus hochenwarti
Maculinea teleius
Lycaena dispar
Euphydryas aurinia
Emys orbicularis
Drepanocladus vernicosus
Vertigo angustior
Anisus vorticulus
</t>
  </si>
  <si>
    <t xml:space="preserve"> LIFE06 NAT/LV/000196</t>
  </si>
  <si>
    <t xml:space="preserve"> Latvia - Vidzeme
                                                </t>
  </si>
  <si>
    <t xml:space="preserve">environmental impact of tourism
protected area
landscape protection
</t>
  </si>
  <si>
    <t xml:space="preserve">3150 - Natural eutrophic lakes with Magnopotamion or Hydrocharition - type vegetation
3260 - Water courses of plain to montane levels with the Ranunculion fluitantis and Callitricho-Batrachion vegetation
6270 - Fennoscandian lowland species-rich dry to mesic grasslands
6430 - Hydrophilous tall herb fringe communities of plains and of the montane to alpine levels
6510 - "Lowland hay meadows (Alopecurus pratensis, Sanguisorba officinalis)"
7140 - Transition mires and quaking bogs
7160 - Fennoscandian mineral-rich springs and springfens
9010 - Western Taïga
9180 - "Tilio-Acerion forests of slopes, screes and ravines"
91D0 - Bog woodland
91E0 - "Alluvial forests with Alnus glutinosa and Fraxinus excelsior (Alno-Padion, Alnion incanae, Salicion albae)"
</t>
  </si>
  <si>
    <t xml:space="preserve">Milvus migrans
Sterna hirundo
Picus canus
Bonasa bonasia
Tetrao tetrix tetrix
Cygnus cygnus
Ciconia nigra
Pandion haliaetus
Ficedula parva
Emberiza hortulana
Sylvia nisoria
Lanius collurio
Lullula arborea
Dryocopus martius
Picoides tridactylus
Dendrocopos leucotos
Caprimulgus europaeus
Glaucidium passerinum
Crex crex
Grus grus
Aquila pomarina
Circus aeruginosus
Pernis apivorus
Ciconia ciconia
Botaurus stellaris
Lynx lynx
Lutra lutra
Myotis dasycneme
Lampetra planeri
Cottus gobio
Cobitis taenia
Agrimonia pilosa
</t>
  </si>
  <si>
    <t xml:space="preserve"> LIFE06 NAT/E/000199</t>
  </si>
  <si>
    <t xml:space="preserve">conservation of genetic resources
endemic species
introduction of animal species
island ecosystem
protected area
landslide
touristic zone
restoration measure
mountainous area
</t>
  </si>
  <si>
    <t xml:space="preserve">5330 - Thermo-Mediterranean and pre-desert scrub
9370 - Palm groves of Phoenix
9560 - Endemic forests with Juniperus spp.
</t>
  </si>
  <si>
    <t xml:space="preserve"> LIFE06 NAT/E/000213</t>
  </si>
  <si>
    <t xml:space="preserve">1310 - Salicornia and other annuals colonizing mud and sand
1410 - Mediterranean salt meadows (Juncetalia maritimi)
1520 - Iberian gypsum vegetation (Gypsophiletalia)
3140 - Hard oligo-mesotrophic waters with benthic vegetation of Chara spp.
3150 - Natural eutrophic lakes with Magnopotamion or Hydrocharition - type vegetation
3170 - Mediterranean temporary ponds
3260 - Water courses of plain to montane levels with the Ranunculion fluitantis and Callitricho-Batrachion vegetation
4090 - Endemic oro-Mediterranean heaths with gorse
6220 - Pseudo-steppe with grasses and annuals of the Thero-Brachypodietea
6420 - Mediterranean tall humid grasslands of the Molinio-Holoschoenion
6430 - Hydrophilous tall herb fringe communities of plains and of the montane to alpine levels
92A0 - Salix alba and Populus alba galleries
9340 - Quercus ilex and Quercus rotundifolia forests
</t>
  </si>
  <si>
    <t xml:space="preserve">Ardea purpurea
Circus aeruginosus
Acrocephalus paludicola
Botaurus stellaris
</t>
  </si>
  <si>
    <t xml:space="preserve"> LIFE06 NAT/E/000214</t>
  </si>
  <si>
    <t xml:space="preserve">protected area
risk management
environmental impact of energy
</t>
  </si>
  <si>
    <t xml:space="preserve">Hieraaetus pennatus
Gyps fulvus
Falco naumanni
Circus pygargus
Circaetus gallicus
Falco peregrinus
Aquila chrysaetos
Bubo bubo
</t>
  </si>
  <si>
    <t xml:space="preserve"> LIFE06 NAT/IT/000026</t>
  </si>
  <si>
    <t xml:space="preserve">Bubo bubo
Neophron percnopterus
Falco biarmicus
Falco naumanni
</t>
  </si>
  <si>
    <t xml:space="preserve"> LIFE06 NAT/E/000209</t>
  </si>
  <si>
    <t xml:space="preserve">2250 - Coastal dunes with Juniperus spp.
6310 - Dehesas with evergreen Quercus spp.
</t>
  </si>
  <si>
    <t xml:space="preserve"> LIFE06 NAT/P/000184</t>
  </si>
  <si>
    <t xml:space="preserve">natural park
protected area
island
</t>
  </si>
  <si>
    <t xml:space="preserve"> LIFE06 NAT/IT/000050</t>
  </si>
  <si>
    <t xml:space="preserve">marine ecosystem
protected area
coastal area
</t>
  </si>
  <si>
    <t xml:space="preserve">1120 - Posidonia beds (Posidonion oceanicae)
1150 - Coastal lagoons
1210 - Annual vegetation of drift lines
1310 - Salicornia and other annuals colonizing mud and sand
1410 - Mediterranean salt meadows (Juncetalia maritimi)
1420 - Mediterranean and thermo-Atlantic halophilous scrubs (Sarcocornetea fruticosi)
2110 - Embryonic shifting dunes
2120 - Shifting dunes along the shoreline with Ammophila arenaria ("white dunes")
2190 - Humid dune slacks
2210 - Crucianellion maritimae fixed beach dunes
2230 - Malcolmietalia dune grasslands
2240 - Brachypodietalia dune grasslands with annuals
2250 - Coastal dunes with Juniperus spp.
2270 - Wooded dunes with Pinus pinea and/or Pinus pinaster
9340 - Quercus ilex and Quercus rotundifolia forests
</t>
  </si>
  <si>
    <t xml:space="preserve">Emys orbicularis
Testudo hermanni
</t>
  </si>
  <si>
    <t xml:space="preserve"> LIFE06 NAT/P/000191</t>
  </si>
  <si>
    <t xml:space="preserve">animal corridor
protected area
restoration measure
endangered species
</t>
  </si>
  <si>
    <t xml:space="preserve"> LIFE06 NAT/P/000192</t>
  </si>
  <si>
    <t xml:space="preserve">marine reserve
protected area
restoration measure
</t>
  </si>
  <si>
    <t xml:space="preserve">1110 - Sandbanks which are slightly covered by sea water all the time
1170 - Reefs
</t>
  </si>
  <si>
    <t xml:space="preserve"> LIFE06 NAT/IT/000060</t>
  </si>
  <si>
    <t xml:space="preserve">protected area
public awareness campaign
</t>
  </si>
  <si>
    <t xml:space="preserve">3140 - Hard oligo-mesotrophic waters with benthic vegetation of Chara spp.
3260 - Water courses of plain to montane levels with the Ranunculion fluitantis and Callitricho-Batrachion vegetation
6210 - Semi-natural dry grasslands and scrubland facies on calcareous substrates (Festuco-Brometalia) (* important orchid sites)
6410 - "Molinia meadows on calcareous, peaty or clayey-silt-laden soils (Molinion caeruleae)"
6420 - Mediterranean tall humid grasslands of the Molinio-Holoschoenion
7210 - Calcareous fens with Cladium mariscus and species of the Caricion davallianae
7230 - Alkaline fens
91E0 - "Alluvial forests with Alnus glutinosa and Fraxinus excelsior (Alno-Padion, Alnion incanae, Salicion albae)"
</t>
  </si>
  <si>
    <t xml:space="preserve">Erucastrum palustre
Armeria helodes
Liparis loeselii
Euphrasia marchesettii
Rana lessonae
Rana latastei
Rana dalmatina
Bombina variegata
Triturus carnifex
Emys orbicularis
</t>
  </si>
  <si>
    <t xml:space="preserve"> LIFE06 NAT/P/000194</t>
  </si>
  <si>
    <t xml:space="preserve"> LIFE06 TCY/AL/000202</t>
  </si>
  <si>
    <t xml:space="preserve">environmental impact of tourism
environmental management
</t>
  </si>
  <si>
    <t xml:space="preserve"> LIFE06 TCY/ET/000226</t>
  </si>
  <si>
    <t xml:space="preserve">water quality improvement
</t>
  </si>
  <si>
    <t xml:space="preserve"> LIFE06 TCY/ET/000232</t>
  </si>
  <si>
    <t xml:space="preserve">flood
rain water
risk management
water resources management
</t>
  </si>
  <si>
    <t xml:space="preserve"> LIFE06 TCY/INT/000246</t>
  </si>
  <si>
    <t xml:space="preserve">landscape protection
nature conservation
</t>
  </si>
  <si>
    <t xml:space="preserve"> LIFE06 TCY/INT/000250</t>
  </si>
  <si>
    <t xml:space="preserve">environmental impact of tourism
coastal area
environmental management
risk assessment
</t>
  </si>
  <si>
    <t xml:space="preserve"> LIFE06 TCY/IL/000240</t>
  </si>
  <si>
    <t xml:space="preserve">environmental training
local authority
international river basin
water resources management
</t>
  </si>
  <si>
    <t xml:space="preserve"> LIFE06 TCY/MA/000254</t>
  </si>
  <si>
    <t xml:space="preserve">urban area
landfill
management plan
</t>
  </si>
  <si>
    <t xml:space="preserve"> LIFE06 TCY/MA/000256</t>
  </si>
  <si>
    <t xml:space="preserve">clean technology
water reuse
environmental law
</t>
  </si>
  <si>
    <t xml:space="preserve"> LIFE06 TCY/ROS/000267</t>
  </si>
  <si>
    <t xml:space="preserve">decision making support
urban planning
</t>
  </si>
  <si>
    <t xml:space="preserve"> LIFE06 TCY/ROS/000269</t>
  </si>
  <si>
    <t xml:space="preserve">urban area
traffic emission
</t>
  </si>
  <si>
    <t xml:space="preserve"> LIFE06 TCY/SYR/000271</t>
  </si>
  <si>
    <t xml:space="preserve"> LIFE06 TCY/TN/000275</t>
  </si>
  <si>
    <t xml:space="preserve">pollution control
water resources management
</t>
  </si>
  <si>
    <t xml:space="preserve"> LIFE06 TCY/TR/000282</t>
  </si>
  <si>
    <t xml:space="preserve">urban area
hazardous waste
electronic material
</t>
  </si>
  <si>
    <t xml:space="preserve"> LIFE06 TCY/TR/000283</t>
  </si>
  <si>
    <t xml:space="preserve">decision making support
urban area
air quality management
</t>
  </si>
  <si>
    <t xml:space="preserve"> LIFE06 TCY/TR/000284</t>
  </si>
  <si>
    <t xml:space="preserve">touristic zone
</t>
  </si>
  <si>
    <t xml:space="preserve"> LIFE06 TCY/TR/000292</t>
  </si>
  <si>
    <t xml:space="preserve">industrial waste
hazardous waste
management plan
</t>
  </si>
  <si>
    <t xml:space="preserve"> LIFE06 PREP/E/000003</t>
  </si>
  <si>
    <t xml:space="preserve">waste management
industrial waste
heavy metal
hazardous waste
environmental law
</t>
  </si>
  <si>
    <t xml:space="preserve"> LIFE06 PREP/UK/000002</t>
  </si>
  <si>
    <t xml:space="preserve">waste water treatment
environmental performance
energy supply
certification
soil decontamination
</t>
  </si>
  <si>
    <t xml:space="preserve"> LIFE06 PREP/A/000006</t>
  </si>
  <si>
    <t xml:space="preserve">integrated management
modelling
emission reduction
air pollution
climate protection
greenhouse gas
environmental impact assessment
pollution control
</t>
  </si>
  <si>
    <t xml:space="preserve">Directive 2002/3 - Ozone in ambient air (12.02.2002)
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
Directive 96/62 - Ambient air quality assessment and management (27.09.1996)
Directive 92/72 - Air pollution by ozone (21.09.1992)
Directive 84/360 - Combating of air pollution from industrial plants (28.06.1984)
"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
Directive 2001/42 - Assessment of the effects of certain plans and programmes on the environment (21.07.2001)
Directive 85/337 - Assessment of the effects of certain public and private projects on the environment (27.06.1985)
COM(2001)68 - "Final Green Paper on Integrated Product Policy (IPP)” (07.02.2001) 
Directive 96/61 - Integrated Pollution Prevention and Control (IPPC) (24.09.1996)
</t>
  </si>
  <si>
    <t xml:space="preserve"> LIFE06 NAT/IT/000053</t>
  </si>
  <si>
    <t xml:space="preserve"> Regione Campania
                                                </t>
  </si>
  <si>
    <t xml:space="preserve">forest ecosystem
natural park
protected area
coastal area
social participation
management plan
information network
</t>
  </si>
  <si>
    <t xml:space="preserve">1120 - Posidonia beds (Posidonion oceanicae)
1210 - Annual vegetation of drift lines
1240 - Vegetated sea cliffs of the Mediterranean coasts with endemic Limonium spp.
2130 - Fixed coastal dunes with herbaceous vegetation ("grey dunes")
2250 - Coastal dunes with Juniperus spp.
2270 - Wooded dunes with Pinus pinea and/or Pinus pinaster
3250 - Constantly flowing Mediterranean rivers with Glaucium flavum
6210 - Semi-natural dry grasslands and scrubland facies on calcareous substrates (Festuco-Brometalia) (* important orchid sites)
6220 - Pseudo-steppe with grasses and annuals of the Thero-Brachypodietea
7220 - Petrifying springs with tufa formation (Cratoneurion)
8210 - Calcareous rocky slopes with chasmophytic vegetation
9210 - Apeninne beech forests with Taxus and Ilex
9320 - Olea and Ceratonia forests
9540 - Mediterranean pine forests with endemic Mesogean pines
93A0 - Woodlands with Quercus infectoria (Anagyro foetidae-Quercetum infectoriae)
</t>
  </si>
  <si>
    <t xml:space="preserve">Dryocopus martius
Dendrocopos medius
Lanius collurio
Lutra lutra
Miniopterus schreibersii
Myotis myotis
Myotis blythii
Rhinolophus hipposideros
Rhinolophus ferrumequinum
Rosalia alpina
Coenagrion mercuriale
</t>
  </si>
  <si>
    <t xml:space="preserve"> LIFE06 NAT/PL/000100</t>
  </si>
  <si>
    <t xml:space="preserve"> Lubelskie, Mazowieckie, Poland
                                                </t>
  </si>
  <si>
    <t xml:space="preserve">6510 - "Lowland hay meadows (Alopecurus pratensis, Sanguisorba officinalis)"
7140 - Transition mires and quaking bogs
7230 - Alkaline fens
91D0 - Bog woodland
6120 - Xeric sand calcareous grasslands
</t>
  </si>
  <si>
    <t xml:space="preserve">Maculinea nausithous
Euphydryas aurinia
Coenonympha oedippus
Lycaena helle
Lycaena dispar
Maculinea teleius
</t>
  </si>
  <si>
    <t xml:space="preserve"> LIFE07 ENV/IT/000451</t>
  </si>
  <si>
    <t xml:space="preserve">emission reduction
environmental management
environmental training
greenhouse gas
local authority
environmental accounting
climate change adaptation
climate change mitigation
</t>
  </si>
  <si>
    <t xml:space="preserve">COM(2000)87 -"Green Paper on greenhouse gas emissions trading within the European Union" (08.03.2000)
Regulation 525/2013 - Monitoring and reporting greenhouse gas emissions &amp; reporting other information at national and Union level relevant to climate change and repealing Decision No 280/2004 (21.05.2013)
COM(2013)216 - EU Strategy on adaptation to climate change (16.04.2013)
</t>
  </si>
  <si>
    <t xml:space="preserve"> LIFE07 ENV/E/000820</t>
  </si>
  <si>
    <t xml:space="preserve">emission reduction
climate protection
greenhouse gas
biofuel
by-product
</t>
  </si>
  <si>
    <t xml:space="preserve"> LIFE07 ENV/UK/000936</t>
  </si>
  <si>
    <t xml:space="preserve">energy saving
green building
climate change adaptation
climate change mitigation
heat island effect
multidisciplinary cooperation
</t>
  </si>
  <si>
    <t xml:space="preserve"> LIFE07 ENV/E/000787</t>
  </si>
  <si>
    <t xml:space="preserve">waste treatment
maritime transport
hazardous waste
shipbuilding
</t>
  </si>
  <si>
    <t xml:space="preserve"> LIFE07 ENV/B/000038</t>
  </si>
  <si>
    <t xml:space="preserve">decision making support
hydrographic basin
restoration measure
river management
</t>
  </si>
  <si>
    <t xml:space="preserve"> LIFE07 ENV/FIN/000133</t>
  </si>
  <si>
    <t xml:space="preserve">forest ecosystem
greenhouse gas
information system
</t>
  </si>
  <si>
    <t xml:space="preserve"> LIFE07 ENV/E/000794</t>
  </si>
  <si>
    <t xml:space="preserve"> Alcoy
                                                </t>
  </si>
  <si>
    <t xml:space="preserve">textile industry
industrial pollution
pollution control
risk management
environmental law
water treatment
</t>
  </si>
  <si>
    <t xml:space="preserve"> LIFE07 ENV/FIN/000138</t>
  </si>
  <si>
    <t xml:space="preserve">integrated management
urban area
EC regulation on eco-management and audit
environmental training
climate protection
local authority
management plan
climate adaptation strategy
climate mitigation strategy
</t>
  </si>
  <si>
    <t xml:space="preserve"> LIFE07 ENV/FIN/000141</t>
  </si>
  <si>
    <t xml:space="preserve">biodiversity
modelling
forecast
monitoring system
information system
</t>
  </si>
  <si>
    <t xml:space="preserve"> LIFE07 ENV/IT/000421</t>
  </si>
  <si>
    <t xml:space="preserve">clean technology
waste use
industrial waste water
vegetable oil
resource conservation
</t>
  </si>
  <si>
    <t xml:space="preserve">Directive 2000/60 - Framework for Community action in the field of water policy (23.10.2000)
Directive 91/271 - Urban waste water treatment (21.05.1991)
Directive 2006/118 - Protection of groundwater against pollution and deterioration (12.12.2006)
</t>
  </si>
  <si>
    <t xml:space="preserve"> LIFE07 ENV/SLO/000710</t>
  </si>
  <si>
    <t xml:space="preserve">green building
building material
raw material consumption
climate change mitigation
</t>
  </si>
  <si>
    <t xml:space="preserve"> LIFE07 ENV/GR/000282</t>
  </si>
  <si>
    <t xml:space="preserve"> Volos, Thessalia
                                                </t>
  </si>
  <si>
    <t xml:space="preserve">emission reduction
greenhouse gas
local authority
social participation
monitoring
climate mitigation strategy
</t>
  </si>
  <si>
    <t xml:space="preserve">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Directive 2009/29 - To improve and extend the greenhouse gas emission allowance trading scheme of the Community (23.04.2009)
</t>
  </si>
  <si>
    <t xml:space="preserve"> LIFE07 ENV/E/000805</t>
  </si>
  <si>
    <t xml:space="preserve">green building
renewable energy
climate change mitigation
</t>
  </si>
  <si>
    <t xml:space="preserve"> LIFE07 ENV/CY/000081</t>
  </si>
  <si>
    <t xml:space="preserve"> Cyprus, Malta, Greece, France
                                                </t>
  </si>
  <si>
    <t xml:space="preserve">waste management
survey
packaging
island
electrical industry
comparison
</t>
  </si>
  <si>
    <t xml:space="preserve"> LIFE07 ENV/IT/000475</t>
  </si>
  <si>
    <t xml:space="preserve">geographic information system
water monitoring
climate protection
groundwater
water resources management
</t>
  </si>
  <si>
    <t xml:space="preserve"> LIFE07 ENV/RO/000686</t>
  </si>
  <si>
    <t xml:space="preserve">integrated management
municipal waste
solid waste
</t>
  </si>
  <si>
    <t xml:space="preserve"> LIFE07 ENV/RO/000690</t>
  </si>
  <si>
    <t xml:space="preserve">industrial waste
waste use
waste reduction
</t>
  </si>
  <si>
    <t xml:space="preserve"> LIFE07 ENV/GR/000265</t>
  </si>
  <si>
    <t xml:space="preserve"> Halkidiki
                                                </t>
  </si>
  <si>
    <t xml:space="preserve">waste management
waste recycling
public-private partnership
touristic zone
</t>
  </si>
  <si>
    <t xml:space="preserve"> LIFE07 ENV/GR/000266</t>
  </si>
  <si>
    <t xml:space="preserve"> Boeotia, Greece
                                                </t>
  </si>
  <si>
    <t xml:space="preserve">monitoring
soil degradation
agricultural pollution
water quality
pest control
fertiliser
</t>
  </si>
  <si>
    <t xml:space="preserve"> LIFE07 ENV/D/000224</t>
  </si>
  <si>
    <t xml:space="preserve">biodiversity
urban area
environmental training
climate protection
local authority
</t>
  </si>
  <si>
    <t xml:space="preserve"> LIFE07 ENV/GR/000271</t>
  </si>
  <si>
    <t xml:space="preserve"> Greece, Cyprus, Estonia
                                                </t>
  </si>
  <si>
    <t xml:space="preserve">waste recycling
waste reduction
survey
financial instrument
</t>
  </si>
  <si>
    <t xml:space="preserve">Directive 1999/31 - Landfill of waste (26.04.1999)
Directive 94/62 - Packaging and packaging waste (20.12.1994)
</t>
  </si>
  <si>
    <t xml:space="preserve"> LIFE07 ENV/FIN/000145</t>
  </si>
  <si>
    <t xml:space="preserve">public awareness campaign
urban area
emission reduction
monitoring system
environmental training
climate protection
greenhouse gas
local authority
climate adaptation strategy
climate mitigation strategy
</t>
  </si>
  <si>
    <t xml:space="preserve"> LIFE07 ENV/PL/000605</t>
  </si>
  <si>
    <t xml:space="preserve">eutrophication
restoration measure
water shortage
</t>
  </si>
  <si>
    <t xml:space="preserve"> LIFE07 ENV/B/000041</t>
  </si>
  <si>
    <t xml:space="preserve">waste management
electrical industry
electronic material
</t>
  </si>
  <si>
    <t xml:space="preserve"> LIFE07 ENV/A/000003</t>
  </si>
  <si>
    <t xml:space="preserve">urban area
emission reduction
air pollution
traffic emission
</t>
  </si>
  <si>
    <t xml:space="preserve"> LIFE07 ENV/S/000908</t>
  </si>
  <si>
    <t xml:space="preserve">urban area
green building
flood protection
preventive measure
climate change adaptation
extreme weather events
</t>
  </si>
  <si>
    <t xml:space="preserve">Directive 2007/60 - Assessment and management of flood risks (23.10.2007)
Directive 2012/27 - Energy efficiency (25.10.2012)
</t>
  </si>
  <si>
    <t xml:space="preserve"> LIFE07 ENV/F/000179</t>
  </si>
  <si>
    <t xml:space="preserve">clean technology
glass industry
emission reduction
</t>
  </si>
  <si>
    <t xml:space="preserve"> LIFE07 ENV/F/000176</t>
  </si>
  <si>
    <t xml:space="preserve">vehicle
noise reduction
rail transport
</t>
  </si>
  <si>
    <t xml:space="preserve">Directive 2006/66 - Batteries and accumulators and waste batteries and accumulators and repealing Directive 91/157/EEC (06.09.2006)
</t>
  </si>
  <si>
    <t xml:space="preserve"> LIFE07 ENV/S/000913</t>
  </si>
  <si>
    <t xml:space="preserve">energy saving
electrical industry
alternative technology
renewable energy
</t>
  </si>
  <si>
    <t xml:space="preserve"> LIFE07 ENV/SLO/000725</t>
  </si>
  <si>
    <t xml:space="preserve">water quality improvement
monitoring system
drinking water
decontamination
water pollution
</t>
  </si>
  <si>
    <t xml:space="preserve"> LIFE07 ENV/D/000218</t>
  </si>
  <si>
    <t xml:space="preserve">monitoring system
forest management
information network
</t>
  </si>
  <si>
    <t xml:space="preserve"> LIFE07 ENV/IT/000388</t>
  </si>
  <si>
    <t xml:space="preserve">emission reduction
greenhouse gas
forest management
climate change mitigation
voluntary agreement
</t>
  </si>
  <si>
    <t xml:space="preserve"> LIFE07 ENV/P/000625</t>
  </si>
  <si>
    <t xml:space="preserve">clean technology
decision making support
indicator
environmental performance
textile industry
on-line service
</t>
  </si>
  <si>
    <t xml:space="preserve"> LIFE07 ENV/B/000037</t>
  </si>
  <si>
    <t xml:space="preserve">use of waste as energy source
solid waste
</t>
  </si>
  <si>
    <t xml:space="preserve"> LIFE07 ENV/IT/000434</t>
  </si>
  <si>
    <t xml:space="preserve">emission reduction
greenhouse gas
public transport
climate change mitigation
</t>
  </si>
  <si>
    <t xml:space="preserve">Directive 2008/50/EC - Ambient air quality and cleaner air for Europe (21.05.2008) 
Directive 2009/33 - Promotion of clean and energy-efficient road transport vehicles (23.04.2009)
</t>
  </si>
  <si>
    <t xml:space="preserve"> LIFE07 ENV/IT/000497</t>
  </si>
  <si>
    <t xml:space="preserve">environmental impact of agriculture
river
modelling
industrial area
groundwater
</t>
  </si>
  <si>
    <t xml:space="preserve"> LIFE07 ENV/F/000173</t>
  </si>
  <si>
    <t xml:space="preserve"> Volvic
                                                </t>
  </si>
  <si>
    <t xml:space="preserve">modelling
monitoring system
water monitoring
drinking water
water resources management
mountainous area
diffuse pollution
preventive measure
</t>
  </si>
  <si>
    <t xml:space="preserve"> LIFE07 ENV/DK/000102</t>
  </si>
  <si>
    <t xml:space="preserve">waste recycling
building material
demolition waste
</t>
  </si>
  <si>
    <t xml:space="preserve"> LIFE07 ENV/E/000845</t>
  </si>
  <si>
    <t xml:space="preserve">modelling
forecast
water resources management
river
water shortage
</t>
  </si>
  <si>
    <t xml:space="preserve"> LIFE07 ENV/IT/000515</t>
  </si>
  <si>
    <t xml:space="preserve">environmental management
environmental performance
</t>
  </si>
  <si>
    <t xml:space="preserve"> LIFE07 ENV/IT/000516</t>
  </si>
  <si>
    <t xml:space="preserve">soil degradation
water saving
horticulture
agricultural method
climate change mitigation
</t>
  </si>
  <si>
    <t xml:space="preserve">Directive 2000/60 - Framework for Community action in the field of water policy (23.10.2000)
COM(2012)673 -"A Blueprint to Safeguard Europe's Water Resources"
COM(2006)231 - “Thematic Strategy for Soil Protection” (22.09.2006) 
</t>
  </si>
  <si>
    <t xml:space="preserve"> LIFE07 ENV/E/000847</t>
  </si>
  <si>
    <t xml:space="preserve">waste water treatment
biofuel
renewable energy
climate change mitigation
</t>
  </si>
  <si>
    <t xml:space="preserve"> LIFE07 ENV/E/000824</t>
  </si>
  <si>
    <t xml:space="preserve">island
forest management
management plan
</t>
  </si>
  <si>
    <t xml:space="preserve">COM(2013)216 - EU Strategy on adaptation to climate change (16.04.2013)
COM(2013)659 - A new EU Forest Strategy: for forests and the forest-based sector (20.09.2013)
</t>
  </si>
  <si>
    <t xml:space="preserve"> LIFE07 ENV/UK/000943</t>
  </si>
  <si>
    <t xml:space="preserve">marine ecosystem
fishing industry
</t>
  </si>
  <si>
    <t xml:space="preserve"> LIFE07 ENV/IT/000357</t>
  </si>
  <si>
    <t xml:space="preserve">emission reduction
public-private partnership
climate protection
greenhouse gas
</t>
  </si>
  <si>
    <t xml:space="preserve"> LIFE07 ENV/E/000802</t>
  </si>
  <si>
    <t xml:space="preserve">industrial waste
waste use
glass industry
plastic
</t>
  </si>
  <si>
    <t xml:space="preserve"> LIFE07 ENV/IT/000439</t>
  </si>
  <si>
    <t xml:space="preserve">waste water treatment
textile industry
industrial waste water
alternative technology
comparison
</t>
  </si>
  <si>
    <t xml:space="preserve"> LIFE07 ENV/EE/000122</t>
  </si>
  <si>
    <t xml:space="preserve">waste water treatment
marine pollution
industrial waste water
</t>
  </si>
  <si>
    <t xml:space="preserve"> LIFE07 ENV/LV/000981</t>
  </si>
  <si>
    <t xml:space="preserve">ecotourism
nature reserve
environmental awareness
tourism
rural area
</t>
  </si>
  <si>
    <t xml:space="preserve"> LIFE07 ENV/E/000814</t>
  </si>
  <si>
    <t xml:space="preserve">marine ecosystem
waste management
industrial waste
solid waste
harbour
fishing industry
</t>
  </si>
  <si>
    <t xml:space="preserve"> LIFE07 ENV/F/000178</t>
  </si>
  <si>
    <t xml:space="preserve"> Bretagne-France
                                                </t>
  </si>
  <si>
    <t xml:space="preserve"> LIFE07 ENV/E/000826</t>
  </si>
  <si>
    <t xml:space="preserve">river
integrated management
</t>
  </si>
  <si>
    <t xml:space="preserve"> LIFE07 ENV/E/000836</t>
  </si>
  <si>
    <t xml:space="preserve">clean technology
emission reduction
printing industry
volatile organic compound
</t>
  </si>
  <si>
    <t xml:space="preserve"> LIFE07 ENV/E/000829</t>
  </si>
  <si>
    <t xml:space="preserve">use of waste as energy source
emission reduction
organic waste
greenhouse gas
biogas
carbon capture and storage
</t>
  </si>
  <si>
    <t xml:space="preserve"> LIFE07 ENV/E/000842</t>
  </si>
  <si>
    <t xml:space="preserve">waste management
waste treatment
information system
</t>
  </si>
  <si>
    <t xml:space="preserve"> LIFE07 ENV/D/000240</t>
  </si>
  <si>
    <t xml:space="preserve">use of waste as energy source
biomass energy
agricultural waste
</t>
  </si>
  <si>
    <t xml:space="preserve"> LIFE07 ENV/IT/000361</t>
  </si>
  <si>
    <t xml:space="preserve">waste recycling
glass industry
insulating material
</t>
  </si>
  <si>
    <t xml:space="preserve"> LIFE07 ENV/IT/000412</t>
  </si>
  <si>
    <t xml:space="preserve">plastic
</t>
  </si>
  <si>
    <t xml:space="preserve"> LIFE07 ENV/IT/000474</t>
  </si>
  <si>
    <t xml:space="preserve">urban area
waste recycling
separated collection
municipal waste
solid waste
</t>
  </si>
  <si>
    <t xml:space="preserve"> LIFE07 ENV/GR/000280</t>
  </si>
  <si>
    <t xml:space="preserve"> Greece (Crete), Spain, Italy
                                                </t>
  </si>
  <si>
    <t xml:space="preserve">soil degradation
pollution prevention
environmental impact assessment
agricultural waste
vegetable oil
</t>
  </si>
  <si>
    <t xml:space="preserve"> LIFE07 ENV/NL/000576</t>
  </si>
  <si>
    <t xml:space="preserve">waste water treatment
waste treatment
hospital waste
organic waste
hazardous substance
alternative technology
</t>
  </si>
  <si>
    <t xml:space="preserve"> LIFE07 ENV/D/000229</t>
  </si>
  <si>
    <t xml:space="preserve">environmental awareness
certification
marine environment
fishing industry
organic farming
</t>
  </si>
  <si>
    <t xml:space="preserve"> LIFE07 ENV/D/000222</t>
  </si>
  <si>
    <t xml:space="preserve">grassland ecosystem
rural area
biomass energy
renewable energy
protected area
land use
</t>
  </si>
  <si>
    <t xml:space="preserve"> LIFE07 ENV/S/000911</t>
  </si>
  <si>
    <t xml:space="preserve">use of waste as energy source
industrial waste
</t>
  </si>
  <si>
    <t xml:space="preserve"> LIFE07 ENV/B/000022</t>
  </si>
  <si>
    <t xml:space="preserve">volatile organic compound
metal products industry
industrial pollution
contaminated area
groundwater
restoration measure
diffuse pollution
</t>
  </si>
  <si>
    <t xml:space="preserve"> LIFE07 ENV/E/000788</t>
  </si>
  <si>
    <t xml:space="preserve">waste use
alternative technology
agricultural waste
slaughterhouse
fertiliser
</t>
  </si>
  <si>
    <t xml:space="preserve"> LIFE07 ENV/L/000540</t>
  </si>
  <si>
    <t xml:space="preserve"> LIFE07 ENV/GR/000278</t>
  </si>
  <si>
    <t xml:space="preserve"> Thessaloniki - Anthemountas
                                                </t>
  </si>
  <si>
    <t xml:space="preserve">river
soil degradation
environmental training
soil erosion
</t>
  </si>
  <si>
    <t xml:space="preserve"> LIFE07 ENV/A/000004</t>
  </si>
  <si>
    <t xml:space="preserve">waste recycling
waste reduction
life-cycle management
building waste
</t>
  </si>
  <si>
    <t xml:space="preserve"> LIFE07 ENV/P/000639</t>
  </si>
  <si>
    <t xml:space="preserve">waste management
electrical industry
life-cycle management
information system
</t>
  </si>
  <si>
    <t xml:space="preserve">Directive 2012/19 - Waste electrical and electronic equipment (WEEE) (04.07.2012)
</t>
  </si>
  <si>
    <t xml:space="preserve"> LIFE07 ENV/S/000904</t>
  </si>
  <si>
    <t xml:space="preserve">industrial waste
glass industry
waste reduction
plastic waste
</t>
  </si>
  <si>
    <t xml:space="preserve"> LIFE07 ENV/S/000912</t>
  </si>
  <si>
    <t xml:space="preserve">sustainable development
life-cycle management
chain management
</t>
  </si>
  <si>
    <t xml:space="preserve"> LIFE07 INF/S/000901</t>
  </si>
  <si>
    <t xml:space="preserve">environmental education
environmentally responsible behaviour
</t>
  </si>
  <si>
    <t xml:space="preserve"> LIFE07 INF/FIN/000152</t>
  </si>
  <si>
    <t xml:space="preserve">decision making support
public awareness campaign
climate protection
on-line service
information system
climate change adaptation
climate change mitigation
</t>
  </si>
  <si>
    <t xml:space="preserve"> LIFE07 INF/UK/000932</t>
  </si>
  <si>
    <t xml:space="preserve">energy saving
climate protection
environmental protection advice
consumer information
environmentally responsible behaviour
climate change mitigation
</t>
  </si>
  <si>
    <t xml:space="preserve"> LIFE07 INF/UK/000950</t>
  </si>
  <si>
    <t xml:space="preserve">environmental education
environmentally responsible behaviour
information system
climate change mitigation
</t>
  </si>
  <si>
    <t xml:space="preserve"> LIFE07 INF/IT/000487</t>
  </si>
  <si>
    <t xml:space="preserve">public awareness campaign
consumption pattern
urban area
emission reduction
climate protection
greenhouse gas
social participation
environmental education
environmentally responsible behaviour
climate change adaptation
climate change mitigation
</t>
  </si>
  <si>
    <t xml:space="preserve"> LIFE07 INF/E/000865</t>
  </si>
  <si>
    <t xml:space="preserve">nature reserve
public awareness campaign
touristic zone
</t>
  </si>
  <si>
    <t xml:space="preserve">COM(2011) 244 final “Our life insurance, our natural capital: an EU biodiversity strategy to 2020” (03.05.2011)
</t>
  </si>
  <si>
    <t xml:space="preserve"> LIFE07 INF/IT/000410</t>
  </si>
  <si>
    <t xml:space="preserve">environmentally friendly product
public procurement
information network
</t>
  </si>
  <si>
    <t xml:space="preserve"> LIFE07 INF/F/000185</t>
  </si>
  <si>
    <t xml:space="preserve">public awareness campaign
waste reduction
municipal waste
social participation
</t>
  </si>
  <si>
    <t xml:space="preserve"> LIFE07 INF/MT/000554</t>
  </si>
  <si>
    <t xml:space="preserve">biodiversity
public awareness campaign
nature conservation
endangered species
environmentally responsible behaviour
</t>
  </si>
  <si>
    <t xml:space="preserve"> LIFE07 INF/E/000852</t>
  </si>
  <si>
    <t xml:space="preserve">biodiversity
public awareness campaign
rural area
agricultural method
environmental impact of agriculture
environmentally responsible behaviour
organic farming
climate change adaptation
climate change mitigation
</t>
  </si>
  <si>
    <t xml:space="preserve"> LIFE07 INF/IT/000438</t>
  </si>
  <si>
    <t xml:space="preserve">waste management
environmental awareness
industrial waste
edible fat
agricultural waste
vegetable oil
</t>
  </si>
  <si>
    <t xml:space="preserve"> LIFE07 NAT/UK/000938</t>
  </si>
  <si>
    <t xml:space="preserve">protected area
coastal area
restoration measure
coastal management
</t>
  </si>
  <si>
    <t xml:space="preserve">Recurvirostra avosetta
Circus aeruginosus
Botaurus stellaris
</t>
  </si>
  <si>
    <t xml:space="preserve"> LIFE07 NAT/GR/000291</t>
  </si>
  <si>
    <t xml:space="preserve"> Western Macedonia
                                                </t>
  </si>
  <si>
    <t xml:space="preserve">forest ecosystem
nature reserve
mountainous area
</t>
  </si>
  <si>
    <t xml:space="preserve">9530 - (Sub-) Mediterranean pine forests with endemic black pines
</t>
  </si>
  <si>
    <t xml:space="preserve"> LIFE07 NAT/IT/000436</t>
  </si>
  <si>
    <t xml:space="preserve">poison
protected area
</t>
  </si>
  <si>
    <t xml:space="preserve">Milvus milvus
Milvus migrans
Neophron percnopterus
Gypaetus barbatus
Gyps fulvus
Ursus arctos
Canis lupus
</t>
  </si>
  <si>
    <t xml:space="preserve"> LIFE07 NAT/F/000188</t>
  </si>
  <si>
    <t xml:space="preserve">biodiversity
island
restoration measure
mountainous area
</t>
  </si>
  <si>
    <t xml:space="preserve">COM(2011) 244 final “Our life insurance, our natural capital: an EU biodiversity strategy to 2020” (03.05.2011)
Convention on Biological Diversity - CBD (29.12.1993)
</t>
  </si>
  <si>
    <t xml:space="preserve"> LIFE07 NAT/D/000236</t>
  </si>
  <si>
    <t xml:space="preserve"> Albvorland and Remstal, Baden-Würtemberg
                                                </t>
  </si>
  <si>
    <t xml:space="preserve">grassland ecosystem
landscape protection
</t>
  </si>
  <si>
    <t xml:space="preserve">Directive 92/43 - Conservation of natural habitats and of wild fauna and flora- Habitats Directive (21.05.1992)
Directive 2009/147 - Conservation of wild birds - Birds Directive (codified version of Directive 79/409/EEC as amended) (30.11.2009)
</t>
  </si>
  <si>
    <t xml:space="preserve">Lanius collurio
Picus canus
Ficedula albicollis
</t>
  </si>
  <si>
    <t xml:space="preserve"> LIFE07 NAT/UK/000948</t>
  </si>
  <si>
    <t xml:space="preserve">grazing
wetland
management plan
restoration measure
climate resilience
land use
</t>
  </si>
  <si>
    <t xml:space="preserve">3140 - Hard oligo-mesotrophic waters with benthic vegetation of Chara spp.
4010 - Northern Atlantic wet heaths with Erica tetralix
6410 - "Molinia meadows on calcareous, peaty or clayey-silt-laden soils (Molinion caeruleae)"
7210 - Calcareous fens with Cladium mariscus and species of the Caricion davallianae
7230 - Alkaline fens
</t>
  </si>
  <si>
    <t xml:space="preserve">Euphydryas aurinia
Coenagrion mercuriale
Vertigo moulinsiana
Vertigo geyeri
</t>
  </si>
  <si>
    <t xml:space="preserve"> LIFE07 NAT/A/000010</t>
  </si>
  <si>
    <t xml:space="preserve">protected area
river
restoration measure
endangered species
</t>
  </si>
  <si>
    <t xml:space="preserve">Directive 79/409 - Conservation of wild birds (02.04.1979)
COM(2011) 244 final “Our life insurance, our natural capital: an EU biodiversity strategy to 2020” (03.05.2011)
Directive 2009/147 - Conservation of wild birds - Birds Directive (codified version of Directive 79/409/EEC as amended) (30.11.2009)
</t>
  </si>
  <si>
    <t xml:space="preserve">3220 - Alpine rivers and the herbaceous vegetation along their banks
9180 - "Tilio-Acerion forests of slopes, screes and ravine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Haliaeetus albicilla
Ciconia nigra
Charadrius dubius
Alcedo atthis
Actitis hypoleucos
Cottus gobio
Telestes souffia
Hucho hucho
Cucujus cinnaberinus
Natrix tessellata
</t>
  </si>
  <si>
    <t xml:space="preserve"> LIFE07 NAT/A/000012</t>
  </si>
  <si>
    <t xml:space="preserve">forest ecosystem
protected area
river
restoration measure
</t>
  </si>
  <si>
    <t xml:space="preserve"> LIFE07 NAT/FIN/000151</t>
  </si>
  <si>
    <t xml:space="preserve">marine ecosystem
protected area
survey
management plan
</t>
  </si>
  <si>
    <t xml:space="preserve">1110 - Sandbanks which are slightly covered by sea water all the time
1150 - Coastal lagoons
1160 - Large shallow inlets and bays
1170 - Reefs
1180 - Submarine structures made by leaking gases
1610 - "Baltic esker islands with sandy, rocky and shingle beach vegetation and sublittoral vegetation"
1620 - Boreal Baltic islets and small islands
1650 - Boreal Baltic narrow inlets
</t>
  </si>
  <si>
    <t xml:space="preserve"> LIFE07 NAT/IT/000426</t>
  </si>
  <si>
    <t xml:space="preserve">migratory species
nature conservation
preventive measure
</t>
  </si>
  <si>
    <t xml:space="preserve"> LIFE07 NAT/IT/000433</t>
  </si>
  <si>
    <t xml:space="preserve">wetland
nature conservation
restoration measure
mountainous area
endangered species
</t>
  </si>
  <si>
    <t xml:space="preserve">COM(95) 189 - "Communication on the judicious use and conservation of wetlands" (12.12.1995)
Directive 92/43 - Conservation of natural habitats and of wild fauna and flora- Habitats Directive (21.05.1992)
Directive 2009/147 - Conservation of wild birds - Birds Directive (codified version of Directive 79/409/EEC as amended) (30.11.2009)
Regulation 1143/2014 - Prevention and management of the introduction and spread of invasive alien species (22.10.2014)
</t>
  </si>
  <si>
    <t xml:space="preserve">Lanius collurio
Himantopus himantopus
Egretta garzetta
Nycticorax nycticorax
Aythya nyroca
Alcedo atthis
Cottus gobio
Triturus carnifex
Austropotamobius pallipes
</t>
  </si>
  <si>
    <t xml:space="preserve"> LIFE07 NAT/F/000193</t>
  </si>
  <si>
    <t xml:space="preserve">protected area
coastal area
wetland
</t>
  </si>
  <si>
    <t xml:space="preserve">1410 - Mediterranean salt meadows (Juncetalia maritimi)
2110 - Embryonic shifting dunes
2120 - Shifting dunes along the shoreline with Ammophila arenaria ("white dunes")
2190 - Humid dune slacks
2210 - Crucianellion maritimae fixed beach dunes
2250 - Coastal dunes with Juniperus spp.
2270 - Wooded dunes with Pinus pinea and/or Pinus pinaster
</t>
  </si>
  <si>
    <t xml:space="preserve"> LIFE07 NAT/S/000902</t>
  </si>
  <si>
    <t xml:space="preserve">forest ecosystem
protected area
landslide
wetland
management plan
restoration measure
</t>
  </si>
  <si>
    <t xml:space="preserve">Botaurus stellaris
Emberiza hortulana
Alisma wahlenbergii
Osmoderma eremita
</t>
  </si>
  <si>
    <t xml:space="preserve"> LIFE07 NAT/LT/000530</t>
  </si>
  <si>
    <t xml:space="preserve">agricultural method
biosphere reserve
forest ecosystem
wetland
restoration measure
</t>
  </si>
  <si>
    <t xml:space="preserve">3140 - Hard oligo-mesotrophic waters with benthic vegetation of Chara spp.
7110 - Active raised bogs
7120 - Degraded raised bogs still capable of natural regeneration
9080 - Fennoscandian deciduous swamp woods
91D0 - Bog woodland
</t>
  </si>
  <si>
    <t xml:space="preserve">Tringa glareola
Pluvialis apricaria
Numenius arquata
Lanius excubitor
</t>
  </si>
  <si>
    <t xml:space="preserve"> LIFE07 NAT/D/000233</t>
  </si>
  <si>
    <t xml:space="preserve"> Federseemoor, Ldkr. Biberach, Baden-Württemberg
                                                </t>
  </si>
  <si>
    <t xml:space="preserve">6410 - "Molinia meadows on calcareous, peaty or clayey-silt-laden soils (Molinion caeruleae)"
6430 - Hydrophilous tall herb fringe communities of plains and of the montane to alpine levels
7140 - Transition mires and quaking bogs
7230 - Alkaline fens
91D0 - Bog woodland
</t>
  </si>
  <si>
    <t xml:space="preserve">Cobitis taenia
Misgurnus fossilis
Bombina variegata
Euphydryas aurinia
Vertigo geyeri
Vertigo angustior
</t>
  </si>
  <si>
    <t xml:space="preserve"> LIFE07 NAT/D/000232</t>
  </si>
  <si>
    <t xml:space="preserve"> Rees
                                                </t>
  </si>
  <si>
    <t xml:space="preserve">Numenius arquata
Tringa totanus
Limosa limosa
</t>
  </si>
  <si>
    <t xml:space="preserve"> LIFE07 NAT/E/000731</t>
  </si>
  <si>
    <t xml:space="preserve"> LIFE07 NAT/D/000213</t>
  </si>
  <si>
    <t xml:space="preserve"> Thüringen, Germany
                                                </t>
  </si>
  <si>
    <t xml:space="preserve">6110 - Rupicolous calcareous or basophilic grasslands of the Alysso-Sedion albi
6210 - Semi-natural dry grasslands and scrubland facies on calcareous substrates (Festuco-Brometalia) (* important orchid sites)
6240 - Sub-Pannonic steppic grasslands
</t>
  </si>
  <si>
    <t xml:space="preserve"> LIFE07 NAT/D/000225</t>
  </si>
  <si>
    <t xml:space="preserve"> Bavarian Danube between Neustadt and Bad Abbach
                                                </t>
  </si>
  <si>
    <t xml:space="preserve">forest ecosystem
protected area
forest management
</t>
  </si>
  <si>
    <t xml:space="preserve">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6110 - Rupicolous calcareous or basophilic grasslands of the Alysso-Sedion albi
6210 - Semi-natural dry grasslands and scrubland facies on calcareous substrates (Festuco-Brometalia) (* important orchid sites)
8160 - Medio-European calcareous scree of hill and montane levels
8210 - Calcareous rocky slopes with chasmophytic vegetation
9110 - Luzulo-Fagetum beech forests
9130 - Asperulo-Fagetum beech forests
9150 - Medio-European limestone beech forests of the Cephalanthero-Fagion
9170 - Galio-Carpinetum oak-hornbeam forests
9180 - "Tilio-Acerion forests of slopes, screes and ravine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Lanius collurio
Falco peregrinus
Bubo bubo
Pernis apivorus
Milvus milvus
Glaucidium passerinum
Aegolius funereus
Picus canus
Ficedula albicollis
Myotis bechsteinii
Cypripedium calceolus
Bombina variegata
Osmoderma eremita
</t>
  </si>
  <si>
    <t xml:space="preserve"> LIFE07 NAT/NL/000571</t>
  </si>
  <si>
    <t xml:space="preserve">nature reserve
protected area
</t>
  </si>
  <si>
    <t xml:space="preserve">2310 - Dry sand heaths with Calluna and Genista
2330 - Inland dunes with open Corynephorus and Agrostis grasslands
</t>
  </si>
  <si>
    <t xml:space="preserve">Anthus campestris
Caprimulgus europaeus
</t>
  </si>
  <si>
    <t xml:space="preserve"> LIFE07 NAT/P/000630</t>
  </si>
  <si>
    <t xml:space="preserve">4050 - Endemic macaronesian heaths
7110 - Active raised bogs
7120 - Degraded raised bogs still capable of natural regeneration
91D0 - Bog woodland
9360 - "Macaronesian laurel forests (Laurus, Ocotea)"
9560 - Endemic forests with Juniperus spp.
</t>
  </si>
  <si>
    <t xml:space="preserve"> LIFE07 NAT/IT/000413</t>
  </si>
  <si>
    <t xml:space="preserve">protected area
river
wetland
</t>
  </si>
  <si>
    <t xml:space="preserve">Barbus plebejus
Rutilus rubilio
Leuciscus souffia
Alosa fallax
Petromyzon marinus
</t>
  </si>
  <si>
    <t xml:space="preserve"> LIFE07 NAT/E/000742</t>
  </si>
  <si>
    <t xml:space="preserve">management plan
mountainous area
environmental impact of energy
endangered species
</t>
  </si>
  <si>
    <t xml:space="preserve">Aegypius monachus
Hieraaetus fasciatus
Lynx pardinus
</t>
  </si>
  <si>
    <t xml:space="preserve"> LIFE07 NAT/P/000646</t>
  </si>
  <si>
    <t xml:space="preserve">Globicephala macrorhynchus
Tursiops truncatus
</t>
  </si>
  <si>
    <t xml:space="preserve"> LIFE07 NAT/IT/000498</t>
  </si>
  <si>
    <t xml:space="preserve">forest ecosystem
protected area
wetland
</t>
  </si>
  <si>
    <t xml:space="preserve">3260 - Water courses of plain to montane levels with the Ranunculion fluitantis and Callitricho-Batrachion vegetation
6410 - "Molinia meadows on calcareous, peaty or clayey-silt-laden soils (Molinion caeruleae)"
6430 - Hydrophilous tall herb fringe communities of plains and of the montane to alpine levels
7210 - Calcareous fens with Cladium mariscus and species of the Caricion davallianae
7230 - Alkaline fen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Thymallus thymallus
Cottus gobio
Rana latastei
Triturus carnifex
Emys orbicularis
</t>
  </si>
  <si>
    <t xml:space="preserve"> LIFE07 NAT/E/000759</t>
  </si>
  <si>
    <t xml:space="preserve">biosphere reserve
forest ecosystem
forest fire
island
endangered species
</t>
  </si>
  <si>
    <t xml:space="preserve">Fringilla teydea
Limonium sventenii
Isoplexis isabelliana
Helianthemum bystropogophyllum
Teline rosmarinifolia
Dendriopoterium pulidoi
</t>
  </si>
  <si>
    <t xml:space="preserve"> LIFE07 NAT/E/000762</t>
  </si>
  <si>
    <t xml:space="preserve">forest ecosystem
monitoring
nature reserve
</t>
  </si>
  <si>
    <t xml:space="preserve">3170 - Mediterranean temporary ponds
4090 - Endemic oro-Mediterranean heaths with gorse
6310 - Dehesas with evergreen Quercus spp.
91B0 - Thermophilous Fraxinus angustifolia woods
92A0 - Salix alba and Populus alba galleries
92D0 - Southern riparian galleries and thickets (Nerio-Tamaricetea and Securinegion tinctoriae)
9340 - Quercus ilex and Quercus rotundifolia forests
</t>
  </si>
  <si>
    <t xml:space="preserve">Bubo bubo
Aquila chrysaetos
Ciconia nigra
Aegypius monachus
Euphydryas aurinia
Cerambyx cerdo
</t>
  </si>
  <si>
    <t xml:space="preserve"> LIFE07 NAT/GR/000296</t>
  </si>
  <si>
    <t xml:space="preserve"> Crete and south Aegean
                                                </t>
  </si>
  <si>
    <t xml:space="preserve">protected area
coastal area
island
nature conservation
</t>
  </si>
  <si>
    <t xml:space="preserve">2250 - Coastal dunes with Juniperus spp.
</t>
  </si>
  <si>
    <t xml:space="preserve"> LIFE07 NAT/P/000649</t>
  </si>
  <si>
    <t xml:space="preserve">island
restoration measure
</t>
  </si>
  <si>
    <t xml:space="preserve">1250 - Vegetated sea cliffs with endemic flora of the Macaronesian coasts
4050 - Endemic macaronesian heaths
5320 - Low formations of Euphorbia close to cliffs
6180 - Macaronesian mesophile grasslands
7130 - Blanket bogs (* if active bog)
</t>
  </si>
  <si>
    <t xml:space="preserve">Oceanodroma castro
Sterna dougallii
Calonectris diomedea
Sterna hirundo
Puffinus assimilis baroli
Frangula azorica
Picconia azorica
Erica scoparia ssp. azorica
Azorina vidalii
Myosotis maritima
</t>
  </si>
  <si>
    <t xml:space="preserve"> LIFE07 NAT/IT/000499</t>
  </si>
  <si>
    <t xml:space="preserve">grassland ecosystem
protected area
wetland
</t>
  </si>
  <si>
    <t xml:space="preserve">3150 - Natural eutrophic lakes with Magnopotamion or Hydrocharition - type vegetation
6510 - "Lowland hay meadows (Alopecurus pratensis, Sanguisorba officinalis)"
92A0 - Salix alba and Populus alba galleries
</t>
  </si>
  <si>
    <t xml:space="preserve">Botaurus stellaris
Nycticorax nycticorax
Egretta garzetta
Alcedo atthis
Ixobrychus minutus
Lanius minor
Lanius collurio
Falco vespertinus
Falco naumanni
Marsilea quadrifolia
</t>
  </si>
  <si>
    <t xml:space="preserve"> LIFE07 NAT/E/000756</t>
  </si>
  <si>
    <t xml:space="preserve">biosphere reserve
landscape protection
wetland
island
restoration measure
endangered species
</t>
  </si>
  <si>
    <t xml:space="preserve">1410 - Mediterranean salt meadows (Juncetalia maritimi)
1510 - Mediterranean salt steppes (Limonietalia)
2130 - Fixed coastal dunes with herbaceous vegetation ("grey dunes")
3120 - "Oligotrophic waters containing very few minerals generally on sandy soils of the West Mediterranean, with Isoetes spp."
3130 - Oligotrophic to mesotrophic standing waters with vegetation of the Littorelletea uniflorae and/or of the Isoëto-Nanojuncetea
3170 - Mediterranean temporary ponds
3290 - Intermittently flowing Mediterranean rivers of the Paspalo-Agrostidion
5330 - Thermo-Mediterranean and pre-desert scrub
5430 - Endemic phryganas of the Euphorbio-Verbascion
6220 - Pseudo-steppe with grasses and annuals of the Thero-Brachypodietea
6420 - Mediterranean tall humid grasslands of the Molinio-Holoschoenion
</t>
  </si>
  <si>
    <t xml:space="preserve">Paeonia cambessedesii
Anthyllis hystrix
Vicia bifoliolata
</t>
  </si>
  <si>
    <t xml:space="preserve"> LIFE07 NAT/DK/000100</t>
  </si>
  <si>
    <t xml:space="preserve">protected area
river
</t>
  </si>
  <si>
    <t xml:space="preserve">3140 - Hard oligo-mesotrophic waters with benthic vegetation of Chara spp.
3150 - Natural eutrophic lakes with Magnopotamion or Hydrocharition - type vegetation
3260 - Water courses of plain to montane levels with the Ranunculion fluitantis and Callitricho-Batrachion vegetation
6230 - "Species-rich Nardus grasslands, on silicious substrates in mountain areas (and submountain areas in Continental Europe)"
7140 - Transition mires and quaking bogs
7220 - Petrifying springs with tufa formation (Cratoneurion)
7230 - Alkaline fens
91E0 - "Alluvial forests with Alnus glutinosa and Fraxinus excelsior (Alno-Padion, Alnion incanae, Salicion albae)"
</t>
  </si>
  <si>
    <t xml:space="preserve">Porzana porzana
Triturus cristatus
Leucorrhinia pectoralis
Vertigo moulinsiana
</t>
  </si>
  <si>
    <t xml:space="preserve"> LIFE07 NAT/IT/000507</t>
  </si>
  <si>
    <t xml:space="preserve">lake
migratory species
protected area
wetland
nature conservation
management plan
</t>
  </si>
  <si>
    <t xml:space="preserve">Numenius tenuirostris
Aythya nyroca
Botaurus stellaris
Phalacrocorax pygmeus
</t>
  </si>
  <si>
    <t xml:space="preserve"> LIFE07 NAT/IT/000519</t>
  </si>
  <si>
    <t xml:space="preserve">protected area
coastal area
nature conservation
</t>
  </si>
  <si>
    <t xml:space="preserve">2110 - Embryonic shifting dunes
2120 - Shifting dunes along the shoreline with Ammophila arenaria ("white dunes")
2250 - Coastal dunes with Juniperus spp.
2270 - Wooded dunes with Pinus pinea and/or Pinus pinaster
</t>
  </si>
  <si>
    <t xml:space="preserve"> LIFE07 NAT/SK/000707</t>
  </si>
  <si>
    <t xml:space="preserve">protected area
wetland
nature conservation
endangered species
</t>
  </si>
  <si>
    <t xml:space="preserve">Directive 79/409 - Conservation of wild birds (02.04.1979)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
</t>
  </si>
  <si>
    <t xml:space="preserve">3130 - Oligotrophic to mesotrophic standing waters with vegetation of the Littorelletea uniflorae and/or of the Isoëto-Nanojuncetea
</t>
  </si>
  <si>
    <t xml:space="preserve">Sterna hirundo
Porzana parva
Nycticorax nycticorax
Milvus migrans
Ixobrychus minutus
Haliaeetus albicilla
Egretta garzetta
Dryocopus martius
Circus pygargus
Circus aeruginosus
Ciconia nigra
Aythya nyroca
Asio flammeus
Ardea purpurea
Alcedo atthis
</t>
  </si>
  <si>
    <t xml:space="preserve"> LIFE07 NAT/P/000654</t>
  </si>
  <si>
    <t xml:space="preserve">protected area
social participation
endangered species
</t>
  </si>
  <si>
    <t xml:space="preserve"> LIFE07 NAT/IRL/000341</t>
  </si>
  <si>
    <t xml:space="preserve">aquatic ecosystem
introduction of plant species
fishing industry
</t>
  </si>
  <si>
    <t xml:space="preserve">Salmo salar
Lampetra fluviatilis
Petromyzon marinus
Austropotamobius pallipes
Margaritifera margaritifera
</t>
  </si>
  <si>
    <t xml:space="preserve"> LIFE07 NAT/IRL/000342</t>
  </si>
  <si>
    <t xml:space="preserve">protected area
river
wetland
restoration measure
</t>
  </si>
  <si>
    <t xml:space="preserve">Lutra lutra
Salmo salar
Petromyzon marinus
</t>
  </si>
  <si>
    <t xml:space="preserve"> LIFE07 NAT/H/000320</t>
  </si>
  <si>
    <t xml:space="preserve">wetland
island
nature conservation
management plan
</t>
  </si>
  <si>
    <t xml:space="preserve"> LIFE07 NAT/RO/000680</t>
  </si>
  <si>
    <t xml:space="preserve">Barbastella barbastellus
Miniopterus schreibersii
Myotis myotis
Myotis emarginatus
Myotis capaccinii
Myotis blythii
Myotis bechsteinii
Rhinolophus hipposideros
Rhinolophus ferrumequinum
Rhinolophus euryale
Rhinolophus blasii
</t>
  </si>
  <si>
    <t xml:space="preserve"> LIFE07 NAT/BG/000068</t>
  </si>
  <si>
    <t xml:space="preserve">Falco cherrug
Aquila heliaca
</t>
  </si>
  <si>
    <t xml:space="preserve"> LIFE07 NAT/RO/000681</t>
  </si>
  <si>
    <t xml:space="preserve">protected area
management plan
border
</t>
  </si>
  <si>
    <t xml:space="preserve">Aythya nyroca
Phalacrocorax pygmeus
</t>
  </si>
  <si>
    <t xml:space="preserve"> LIFE07 NAT/H/000321</t>
  </si>
  <si>
    <t xml:space="preserve">6240 - Sub-Pannonic steppic grasslands
8160 - Medio-European calcareous scree of hill and montane levels
</t>
  </si>
  <si>
    <t xml:space="preserve">Falco cherrug
Serratula lycopifolia
</t>
  </si>
  <si>
    <t xml:space="preserve"> LIFE07 NAT/H/000322</t>
  </si>
  <si>
    <t xml:space="preserve">introduction of animal species
nature conservation
endangered species
</t>
  </si>
  <si>
    <t xml:space="preserve"> LIFE07 NAT/IT/000450</t>
  </si>
  <si>
    <t xml:space="preserve">protected area
Agriculture
biodiversity
</t>
  </si>
  <si>
    <t xml:space="preserve"> LIFE07 NAT/H/000324</t>
  </si>
  <si>
    <t xml:space="preserve">grassland ecosystem
grazing
wetland
restoration measure
</t>
  </si>
  <si>
    <t xml:space="preserve">Directive 92/43 - Conservation of natural habitats and of wild fauna and flora- Habitats Directive (21.05.1992)
Directive 79/409 - Conservation of wild birds (02.04.1979)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
</t>
  </si>
  <si>
    <t xml:space="preserve"> LIFE07 NAT/IT/000502</t>
  </si>
  <si>
    <t xml:space="preserve">nature reserve
information network
preventive measure
</t>
  </si>
  <si>
    <t xml:space="preserve"> LIFE07 NAT/LT/000531</t>
  </si>
  <si>
    <t xml:space="preserve">migratory species
environmental impact of energy
</t>
  </si>
  <si>
    <t xml:space="preserve">Ciconia ciconia
</t>
  </si>
  <si>
    <t xml:space="preserve"> LIFE07 NAT/E/000735</t>
  </si>
  <si>
    <t xml:space="preserve">animal corridor
management plan
mountainous area
endangered species
</t>
  </si>
  <si>
    <t xml:space="preserve"> LIFE07 NAT/E/000732</t>
  </si>
  <si>
    <t xml:space="preserve">marine ecosystem
protected area
biodiversity
social participation
</t>
  </si>
  <si>
    <t xml:space="preserve">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t>
  </si>
  <si>
    <t xml:space="preserve">1110 - Sandbanks which are slightly covered by sea water all the time
1120 - Posidonia beds (Posidonion oceanicae)
1170 - Reefs
1180 - Submarine structures made by leaking gases
8330 - Submerged or partially submerged sea caves
</t>
  </si>
  <si>
    <t xml:space="preserve">Pelagodroma marina
Puffinus puffinus mauretanicus
Puffinus assimilis
Calonectris diomedea
Bulweria bulwerii
Phocoena phocoena
Tursiops truncatus
Caretta caretta
</t>
  </si>
  <si>
    <t xml:space="preserve"> LIFE07 NAT/EE/000120</t>
  </si>
  <si>
    <t xml:space="preserve">freshwater ecosystem
protected area
site rehabilitation
preventive measure
endangered species
</t>
  </si>
  <si>
    <t xml:space="preserve">3260 - Water courses of plain to montane levels with the Ranunculion fluitantis and Callitricho-Batrachion vegetation
6450 - Northern boreal alluvial meadows
91F0 - "Riparian mixed forests of Quercus robur, Ulmus laevis and Ulmus minor, Fraxinus excelsior or Fraxinus angustifolia, along the great rivers (Ulmenion minoris)"
</t>
  </si>
  <si>
    <t xml:space="preserve">Cottus gobio
Misgurnus fossilis
Cobitis taenia
Aspius aspius
</t>
  </si>
  <si>
    <t xml:space="preserve"> LIFE07 NAT/GR/000285</t>
  </si>
  <si>
    <t xml:space="preserve"> Aegean sea, Crete, Ionian Islands
                                                </t>
  </si>
  <si>
    <t xml:space="preserve">marine ecosystem
nature conservation
endangered species
</t>
  </si>
  <si>
    <t xml:space="preserve">Phalacrocorax aristotelis desmarestii
Larus audouinii
</t>
  </si>
  <si>
    <t xml:space="preserve"> LIFE07 NAT/L/000542</t>
  </si>
  <si>
    <t xml:space="preserve">environmental impact of agriculture
biodiversity
local authority
restoration measure
</t>
  </si>
  <si>
    <t xml:space="preserve">4030 - European dry heaths
6410 - "Molinia meadows on calcareous, peaty or clayey-silt-laden soils (Molinion caeruleae)"
6510 - "Lowland hay meadows (Alopecurus pratensis, Sanguisorba officinalis)"
</t>
  </si>
  <si>
    <t xml:space="preserve">Crex crex
Triturus cristatus
Lycaena dispar
</t>
  </si>
  <si>
    <t xml:space="preserve"> LIFE07 NAT/GR/000286</t>
  </si>
  <si>
    <t xml:space="preserve"> Mount Parnonas and the area Malevi
                                                </t>
  </si>
  <si>
    <t xml:space="preserve">forest ecosystem
protected area
forest fire
restoration measure
mountainous area
</t>
  </si>
  <si>
    <t xml:space="preserve"> LIFE07 NAT/B/000024</t>
  </si>
  <si>
    <t xml:space="preserve">2310 - Dry sand heaths with Calluna and Genista
2330 - Inland dunes with open Corynephorus and Agrostis grasslands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9120 - Atlantic acidophilous beech forests with Ilex and sometimes also Taxus in the shrublayer (Quercion robori-petraeae or Ilici-Fagenion)
9190 - Old acidophilous oak woods with Quercus robur on sandy plains
91E0 - "Alluvial forests with Alnus glutinosa and Fraxinus excelsior (Alno-Padion, Alnion incanae, Salicion albae)"
</t>
  </si>
  <si>
    <t xml:space="preserve">Lullula arborea
Caprimulgus europaeus
</t>
  </si>
  <si>
    <t xml:space="preserve"> LIFE07 NAT/B/000039</t>
  </si>
  <si>
    <t xml:space="preserve">Lycaena dispar
Lycaena helle
Euphydryas aurinia
</t>
  </si>
  <si>
    <t xml:space="preserve"> LIFE07 NAT/B/000043</t>
  </si>
  <si>
    <t xml:space="preserve">environmental impact of tourism
grazing
voluntary work
restoration measure
</t>
  </si>
  <si>
    <t xml:space="preserve">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
</t>
  </si>
  <si>
    <t xml:space="preserve">6210 - Semi-natural dry grasslands and scrubland facies on calcareous substrates (Festuco-Brometalia) (* important orchid sites)
6110 - Rupicolous calcareous or basophilic grasslands of the Alysso-Sedion albi
</t>
  </si>
  <si>
    <t xml:space="preserve"> LIFE07 NAT/D/000214</t>
  </si>
  <si>
    <t xml:space="preserve"> Arnsberger Wald, Germany
                                                </t>
  </si>
  <si>
    <t xml:space="preserve">forest ecosystem
freshwater ecosystem
protected area
</t>
  </si>
  <si>
    <t xml:space="preserve">3260 - Water courses of plain to montane levels with the Ranunculion fluitantis and Callitricho-Batrachion vegetation
91D0 - Bog woodland
91E0 - "Alluvial forests with Alnus glutinosa and Fraxinus excelsior (Alno-Padion, Alnion incanae, Salicion albae)"
</t>
  </si>
  <si>
    <t xml:space="preserve">Ciconia nigra
Alcedo atthis
Lampetra planeri
Cottus gobio
Carabus (variolosus) nodulosus
</t>
  </si>
  <si>
    <t xml:space="preserve"> LIFE08 ENV/H/000291</t>
  </si>
  <si>
    <t xml:space="preserve">waste management
water saving
energy saving
integrated management
emission reduction
industrial area
greenhouse gas
</t>
  </si>
  <si>
    <t xml:space="preserve"> LIFE08 ENV/H/000292</t>
  </si>
  <si>
    <t xml:space="preserve">agricultural method
soil degradation
biodiversity
monitoring system
</t>
  </si>
  <si>
    <t xml:space="preserve"> LIFE08 ENV/IT/000388</t>
  </si>
  <si>
    <t xml:space="preserve">natural park
environmental awareness
use of waste as energy source
protected area
</t>
  </si>
  <si>
    <t xml:space="preserve"> LIFE08 ENV/B/000040</t>
  </si>
  <si>
    <t xml:space="preserve">use of waste as energy source
energy saving
landfill
climate change mitigation
resource conservation
</t>
  </si>
  <si>
    <t xml:space="preserve"> LIFE08 ENV/IT/000390</t>
  </si>
  <si>
    <t xml:space="preserve">waste water treatment
water quality
</t>
  </si>
  <si>
    <t xml:space="preserve">Directive 2000/60 - Framework for Community action in the field of water policy (23.10.2000)
COM(2012)673 -"A Blueprint to Safeguard Europe's Water Resources"
Directive 2008/105 - Environmental quality standards in the field of water policy (16.12.2008)
</t>
  </si>
  <si>
    <t xml:space="preserve"> LIFE08 ENV/IT/000386</t>
  </si>
  <si>
    <t xml:space="preserve">urban area
noise reduction
management plan
</t>
  </si>
  <si>
    <t xml:space="preserve"> LIFE08 ENV/B/000042</t>
  </si>
  <si>
    <t xml:space="preserve">decision making support
water monitoring
environmental assessment
diffuse pollution
</t>
  </si>
  <si>
    <t xml:space="preserve"> LIFE08 ENV/IT/000393</t>
  </si>
  <si>
    <t xml:space="preserve"> LIFE08 ENV/F/000481</t>
  </si>
  <si>
    <t xml:space="preserve"> France, Belgique, Allemagne, Royaume-Uni, Italie
                                                </t>
  </si>
  <si>
    <t xml:space="preserve">water saving
energy saving
environmentally responsible behaviour
maintenance (technical)
</t>
  </si>
  <si>
    <t xml:space="preserve"> LIFE08 ENV/B/000046</t>
  </si>
  <si>
    <t xml:space="preserve">contamined soil
decontamination
groundwater
hazardous substance
</t>
  </si>
  <si>
    <t xml:space="preserve">COM(2006)231 - “Thematic Strategy for Soil Protection” (22.09.2006) 
</t>
  </si>
  <si>
    <t xml:space="preserve"> LIFE08 ENV/F/000485</t>
  </si>
  <si>
    <t xml:space="preserve"> Romania
                                                </t>
  </si>
  <si>
    <t xml:space="preserve">urban planning
modelling
emission reduction
air quality monitoring
traffic emission
human exposure to pollutants
climate change mitigation
</t>
  </si>
  <si>
    <t xml:space="preserve"> LIFE08 ENV/F/000486</t>
  </si>
  <si>
    <t xml:space="preserve"> France, Czech Republic, Portugal
                                                </t>
  </si>
  <si>
    <t xml:space="preserve">urban area
waste reduction
municipal waste
organic waste
compost
management plan
</t>
  </si>
  <si>
    <t xml:space="preserve"> LIFE08 ENV/F/000487</t>
  </si>
  <si>
    <t xml:space="preserve"> France, Germany, Italy, Greece, Belgium
                                                </t>
  </si>
  <si>
    <t xml:space="preserve">urban area
emission reduction
air pollution
volatile organic compound
</t>
  </si>
  <si>
    <t xml:space="preserve"> LIFE08 ENV/UK/000205</t>
  </si>
  <si>
    <t xml:space="preserve">chemical industry
plastic
environmental training
risk management
</t>
  </si>
  <si>
    <t xml:space="preserve"> LIFE08 ENV/BG/000286</t>
  </si>
  <si>
    <t xml:space="preserve">waste recycling
separated collection
local authority
electrical industry
hazardous substance
electronic material
</t>
  </si>
  <si>
    <t xml:space="preserve"> LIFE08 ENV/LV/000451</t>
  </si>
  <si>
    <t xml:space="preserve">urban planning
modelling
risk management
water resources management
flood protection
climate change adaptation
</t>
  </si>
  <si>
    <t xml:space="preserve"> LIFE08 ENV/IT/000412</t>
  </si>
  <si>
    <t xml:space="preserve">use of waste as energy source
sewage sludge
alternative technology
comparison
</t>
  </si>
  <si>
    <t xml:space="preserve"> LIFE08 ENV/IT/000413</t>
  </si>
  <si>
    <t xml:space="preserve">river
water monitoring
management plan
water resources management
</t>
  </si>
  <si>
    <t xml:space="preserve"> LIFE08 ENV/E/000118</t>
  </si>
  <si>
    <t xml:space="preserve">waste water treatment
climate change mitigation
</t>
  </si>
  <si>
    <t xml:space="preserve"> LIFE08 ENV/IT/000425</t>
  </si>
  <si>
    <t xml:space="preserve">emission reduction
greenhouse gas
biofuel
public transport
renewable energy
mobility
</t>
  </si>
  <si>
    <t xml:space="preserve">COM(2015)614 - "Closing the loop - An EU action plan for the Circular Economy" (02.12.2015)
Directive 2009/33 - Promotion of clean and energy-efficient road transport vehicles (23.04.2009)
COM(2011)112 - "A Roadmap for moving to a competitive low carbon economy in 2050" (08.03.2011)
Directive 2009/28 - Promotion of the use of energy from renewable sources (23.04.2009)
</t>
  </si>
  <si>
    <t xml:space="preserve"> LIFE08 ENV/IT/000428</t>
  </si>
  <si>
    <t xml:space="preserve">monitoring
soil degradation
environmental assessment
risk management
</t>
  </si>
  <si>
    <t xml:space="preserve"> LIFE08 ENV/IT/000429</t>
  </si>
  <si>
    <t xml:space="preserve">emission reduction
greenhouse gas
landfill
biogas
carbon capture and storage
climate change mitigation
</t>
  </si>
  <si>
    <t xml:space="preserve"> LIFE08 ENV/IT/000430</t>
  </si>
  <si>
    <t xml:space="preserve">decision making support
integrated management
emission reduction
climate protection
greenhouse gas
renewable energy
information system
climate mitigation strategy
energy efficiency
</t>
  </si>
  <si>
    <t xml:space="preserve">Directive 2012/27 - Energy efficiency (25.10.2012)
Directive 2010/31 - Energy performance of buildings (19.05.2010)
Directive 2009/28 - Promotion of the use of energy from renewable sources (23.04.2009)
</t>
  </si>
  <si>
    <t xml:space="preserve"> LIFE08 ENV/E/000143</t>
  </si>
  <si>
    <t xml:space="preserve">waste management
integrated management
ecolabel
environmental assessment
beverage industry
life-cycle management
</t>
  </si>
  <si>
    <t xml:space="preserve"> LIFE08 ENV/D/000017</t>
  </si>
  <si>
    <t xml:space="preserve">mountainous area
renewable energy
</t>
  </si>
  <si>
    <t xml:space="preserve">Directive 96/62 - Ambient air quality assessment and management (27.09.1996)
Directive 84/360 - Combating of air pollution from industrial plants (28.06.1984)
"Kyoto Protocol to the United Nations Framework Convention on Climate Change - Declaration Official Journal L 130, 15/05/2002 "
COM(2000)87 -"Green Paper on greenhouse gas emissions trading within the European Union" (08.03.2000)
Directive 96/61 - Integrated Pollution Prevention and Control (IPPC) (24.09.1996)
</t>
  </si>
  <si>
    <t xml:space="preserve"> LIFE08 ENV/D/000021</t>
  </si>
  <si>
    <t xml:space="preserve">urban area
groundwater
management plan
restoration measure
water resources management
diffuse pollution
</t>
  </si>
  <si>
    <t xml:space="preserve">Directive 2000/60 - Framework for Community action in the field of water policy (23.10.2000)
Directive 2006/118 - Protection of groundwater against pollution and deterioration (12.12.2006)
</t>
  </si>
  <si>
    <t xml:space="preserve"> LIFE08 ENV/F/000488</t>
  </si>
  <si>
    <t xml:space="preserve"> France
                                                </t>
  </si>
  <si>
    <t xml:space="preserve">integrated management
coastal area
monitoring system
public health
</t>
  </si>
  <si>
    <t xml:space="preserve">Regulation 528/2012 - Making available on the market and use of biocidal products (Biocidal Products Regulation) (22.05.2012)
</t>
  </si>
  <si>
    <t xml:space="preserve"> LIFE08 ENV/F/000490</t>
  </si>
  <si>
    <t xml:space="preserve">domestic waste
separated collection
organic waste
residual waste
</t>
  </si>
  <si>
    <t xml:space="preserve"> LIFE08 ENV/F/000492</t>
  </si>
  <si>
    <t xml:space="preserve"> France, Italy
                                                </t>
  </si>
  <si>
    <t xml:space="preserve">environmentally friendly product
industrial process
life-cycle management
</t>
  </si>
  <si>
    <t xml:space="preserve">COM(2011)899 - “Innovation for a sustainable Future - The Eco-innovation Action Plan (Eco-AP) (15.12.2011)
Directive 2009/125 - Framework for the setting of ecodesign requirements for energy-related products (21.10.2009)
</t>
  </si>
  <si>
    <t xml:space="preserve"> LIFE08 ENV/SK/000240</t>
  </si>
  <si>
    <t xml:space="preserve">emission reduction
air pollution
greenhouse gas
biomass energy
renewable energy
financial instrument
climate change mitigation
</t>
  </si>
  <si>
    <t xml:space="preserve"> LIFE08 ENV/E/000114</t>
  </si>
  <si>
    <t xml:space="preserve">energy saving
water resources management
irrigation
water shortage
</t>
  </si>
  <si>
    <t xml:space="preserve"> LIFE08 ENV/E/000117</t>
  </si>
  <si>
    <t xml:space="preserve">river
water quality improvement
groundwater
water shortage
</t>
  </si>
  <si>
    <t xml:space="preserve"> LIFE08 ENV/IT/000421</t>
  </si>
  <si>
    <t xml:space="preserve">incineration residue
solid waste
hazardous waste
residual waste
</t>
  </si>
  <si>
    <t xml:space="preserve"> LIFE08 ENV/E/000119</t>
  </si>
  <si>
    <t xml:space="preserve">integrated management
waste recycling
survey
fishing industry
</t>
  </si>
  <si>
    <t xml:space="preserve"> LIFE08 ENV/IT/000422</t>
  </si>
  <si>
    <t xml:space="preserve">decision making support
emission reduction
monitoring system
greenhouse gas
environmental law
</t>
  </si>
  <si>
    <t xml:space="preserve"> LIFE08 ENV/IT/000423</t>
  </si>
  <si>
    <t xml:space="preserve">monitoring
survey
risk management
public health
pollutant monitoring
</t>
  </si>
  <si>
    <t xml:space="preserve"> LIFE08 ENV/IT/000426</t>
  </si>
  <si>
    <t xml:space="preserve">integrated management
coastal area
waste reduction
harbour
</t>
  </si>
  <si>
    <t xml:space="preserve"> LIFE08 ENV/IT/000434</t>
  </si>
  <si>
    <t xml:space="preserve">waste use
incineration residue
solid waste
ash
</t>
  </si>
  <si>
    <t xml:space="preserve">Directive 2008/98 - Waste and repealing certain Directives (Waste Framework Directive) (19.11.2008)
</t>
  </si>
  <si>
    <t xml:space="preserve"> LIFE08 ENV/IT/000437</t>
  </si>
  <si>
    <t xml:space="preserve">environmental awareness
urban area
waste recycling
rural area
environmental law
</t>
  </si>
  <si>
    <t xml:space="preserve"> LIFE08 ENV/D/000026</t>
  </si>
  <si>
    <t xml:space="preserve">energy saving
urban area
sludge treatment
</t>
  </si>
  <si>
    <t xml:space="preserve"> LIFE08 ENV/E/000147</t>
  </si>
  <si>
    <t xml:space="preserve">environmental performance
information service
clothing industry
environmental law
</t>
  </si>
  <si>
    <t xml:space="preserve"> LIFE08 ENV/GR/000551</t>
  </si>
  <si>
    <t xml:space="preserve">waste water treatment
water reuse
environmental performance
management plan
</t>
  </si>
  <si>
    <t xml:space="preserve"> LIFE08 ENV/E/000129</t>
  </si>
  <si>
    <t xml:space="preserve">emission reduction
greenhouse gas
soil erosion
agricultural method
climate change adaptation
climate change mitigation
soil compaction
</t>
  </si>
  <si>
    <t xml:space="preserve">COM(2014)15 - Policy framework for climate and energy in the period from 2020 to 2030 (22.01.2014)
COM(2013)216 - EU Strategy on adaptation to climate change (16.04.2013)
COM(2011)112 - "A Roadmap for moving to a competitive low carbon economy in 2050" (08.03.2011)
COM(2006)231 - “Thematic Strategy for Soil Protection” (22.09.2006) 
</t>
  </si>
  <si>
    <t xml:space="preserve"> LIFE08 ENV/E/000140</t>
  </si>
  <si>
    <t xml:space="preserve">environmentally friendly product
heavy metal
leather industry
hazardous substance
alternative technology
</t>
  </si>
  <si>
    <t xml:space="preserve"> LIFE08 ENV/GR/000552</t>
  </si>
  <si>
    <t xml:space="preserve">climate protection
risk management
financial instrument
climate change adaptation
</t>
  </si>
  <si>
    <t xml:space="preserve"> LIFE08 ENV/DK/000468</t>
  </si>
  <si>
    <t xml:space="preserve">clean technology
integrated management
industrial process
</t>
  </si>
  <si>
    <t xml:space="preserve"> LIFE08 ENV/IT/000399</t>
  </si>
  <si>
    <t xml:space="preserve">marine ecosystem
integrated management
monitoring system
water monitoring
nature conservation
information network
</t>
  </si>
  <si>
    <t xml:space="preserve"> LIFE08 ENV/D/000027</t>
  </si>
  <si>
    <t xml:space="preserve">information service
hazardous substance
</t>
  </si>
  <si>
    <t xml:space="preserve">Directive 2000/53 - End-of life vehicles (18.09.2000)
Directive 91/689 - Hazardous waste (12.12.1991)
Directive 2000/60 - Framework for Community action in the field of water policy (23.10.2000)
Directive 86/280 - Limit values and quality objectives for discharges of certain dangerous substances included in list 1 of the Annex to Directive 76/464/EEC (12.06.1986)
Directive 84/156 - Limit values and quality objectives for mercury discharges by sectors other than the chlor-alkali electrolysis industry (08.03.1984)
Directive 83/513 - Limit values and quality objectives for cadmium discharges (26.09.1983)
Directive 80/68 - Protection of groundwater against pollution caused by certain dangerous substances (17.12.1979)
Directive 76/464 - Pollution caused by certain dangerous substances discharged into the aquatic environment of the Community (04.05.1976)
Regulation 761/2001 - Allowing voluntary participation by organisations in a Community eco-management and audit scheme (EMAS) (19.03.2001)
Directive 96/61 - Integrated Pollution Prevention and Control (IPPC) (24.09.1996)
</t>
  </si>
  <si>
    <t xml:space="preserve"> LIFE08 ENV/D/000029</t>
  </si>
  <si>
    <t xml:space="preserve">waste use
building material
sewage sludge
</t>
  </si>
  <si>
    <t xml:space="preserve"> LIFE08 ENV/E/000099</t>
  </si>
  <si>
    <t xml:space="preserve">water saving
water quality improvement
waste water treatment
urban area
rain water
flood protection
drainage system
river
climate change adaptation
soil surface sealing
</t>
  </si>
  <si>
    <t xml:space="preserve"> LIFE08 ENV/IT/000432</t>
  </si>
  <si>
    <t xml:space="preserve">Agriculture
chemical industry
pest control
</t>
  </si>
  <si>
    <t xml:space="preserve">Directive 2009/128/EC - A framework for Community action to achieve the sustainable use of pesticides (21.10.2009)
Regulation 1107/2009 - Placing of plant protection products on the market (repealing Council Directives 79/117/EEC and 91/414/EEC) (21.10.2009)
</t>
  </si>
  <si>
    <t xml:space="preserve"> LIFE08 ENV/E/000126</t>
  </si>
  <si>
    <t xml:space="preserve"> LIFE08 ENV/IT/000435</t>
  </si>
  <si>
    <t xml:space="preserve">chemical industry
toxicological assessment
</t>
  </si>
  <si>
    <t xml:space="preserve">"Regulation 1907/2006 - Registration, Evaluation, Authorisation and Restriction of Chemicals (REACH) (18.12.2006) "
</t>
  </si>
  <si>
    <t xml:space="preserve"> LIFE08 ENV/IT/000436</t>
  </si>
  <si>
    <t xml:space="preserve">urban area
climate protection
local authority
social participation
management plan
</t>
  </si>
  <si>
    <t xml:space="preserve"> LIFE08 ENV/E/000133</t>
  </si>
  <si>
    <t xml:space="preserve">clean technology
water saving
use of waste as energy source
waste water treatment
paper industry
</t>
  </si>
  <si>
    <t xml:space="preserve"> LIFE08 ENV/E/000136</t>
  </si>
  <si>
    <t xml:space="preserve">energy saving
emission reduction
forecast
green building
renewable energy
</t>
  </si>
  <si>
    <t xml:space="preserve"> LIFE08 ENV/E/000158</t>
  </si>
  <si>
    <t xml:space="preserve">waste management
environmentally friendly product
navigation
life-cycle management
sport facility
</t>
  </si>
  <si>
    <t xml:space="preserve"> LIFE08 ENV/UK/000208</t>
  </si>
  <si>
    <t xml:space="preserve">waste recycling
environmental friendly procurement
public procurement
management plan
</t>
  </si>
  <si>
    <t xml:space="preserve"> LIFE08 ENV/IT/000406</t>
  </si>
  <si>
    <t xml:space="preserve">waste water treatment
integrated management
wetland
water resources management
</t>
  </si>
  <si>
    <t xml:space="preserve"> LIFE08 ENV/IT/000408</t>
  </si>
  <si>
    <t xml:space="preserve">soil degradation
decision making support
modelling
</t>
  </si>
  <si>
    <t xml:space="preserve"> LIFE08 ENV/E/000113</t>
  </si>
  <si>
    <t xml:space="preserve">waste treatment
municipal waste
organic waste
agricultural waste
animal husbandry
</t>
  </si>
  <si>
    <t xml:space="preserve">Directive 2008/98 - Waste and repealing certain Directives (Waste Framework Directive) (19.11.2008)
COM(2015)614 - "Closing the loop - An EU action plan for the Circular Economy" (02.12.2015)
</t>
  </si>
  <si>
    <t xml:space="preserve"> LIFE08 ENV/IT/000411</t>
  </si>
  <si>
    <t xml:space="preserve">greenhouse gas
life-cycle management
consumer goods
</t>
  </si>
  <si>
    <t xml:space="preserve"> LIFE08 ENV/FIN/000604</t>
  </si>
  <si>
    <t xml:space="preserve">integrated management
management plan
pest control
</t>
  </si>
  <si>
    <t xml:space="preserve"> LIFE08 ENV/S/000269</t>
  </si>
  <si>
    <t xml:space="preserve">urban area
vehicle
biofuel
freight transport
consumer goods
environmental impact of transport
</t>
  </si>
  <si>
    <t xml:space="preserve"> LIFE08 ENV/A/000216</t>
  </si>
  <si>
    <t xml:space="preserve">environmental awareness
green building
building industry
greenhouse gas
</t>
  </si>
  <si>
    <t xml:space="preserve"> LIFE08 ENV/EE/000258</t>
  </si>
  <si>
    <t xml:space="preserve">soil degradation
biodiversity
monitoring system
</t>
  </si>
  <si>
    <t xml:space="preserve"> LIFE08 ENV/GR/000569</t>
  </si>
  <si>
    <t xml:space="preserve">public-private partnership
water reuse
waste oil
biofuel
climate change mitigation
</t>
  </si>
  <si>
    <t xml:space="preserve"> LIFE08 ENV/GR/000570</t>
  </si>
  <si>
    <t xml:space="preserve">agricultural method
soil degradation
water quality improvement
remote sensing
water resources management
irrigation
fertiliser
</t>
  </si>
  <si>
    <t xml:space="preserve"> LIFE08 ENV/P/000237</t>
  </si>
  <si>
    <t xml:space="preserve">waste water treatment
energy saving
environmental performance
</t>
  </si>
  <si>
    <t xml:space="preserve"> LIFE08 ENV/GR/000566</t>
  </si>
  <si>
    <t xml:space="preserve">waste treatment
municipal waste
organic waste
compost
</t>
  </si>
  <si>
    <t xml:space="preserve"> LIFE08 ENV/S/000271</t>
  </si>
  <si>
    <t xml:space="preserve">aquatic ecosystem
marine ecosystem
coastal area
marine environment
</t>
  </si>
  <si>
    <t xml:space="preserve"> LIFE08 ENV/S/000272</t>
  </si>
  <si>
    <t xml:space="preserve">sewage treatment system
</t>
  </si>
  <si>
    <t xml:space="preserve"> LIFE08 ENV/GR/000574</t>
  </si>
  <si>
    <t xml:space="preserve"> Eastern Macedonia
                                                </t>
  </si>
  <si>
    <t xml:space="preserve">forest ecosystem
decision making support
indicator
management plan
</t>
  </si>
  <si>
    <t xml:space="preserve">COM(2006)231 - “Thematic Strategy for Soil Protection” (22.09.2006) 
COM(2013)659 - A new EU Forest Strategy: for forests and the forest-based sector (20.09.2013)
COM(2010)672 - The CAP towards 2020: Meeting the food, natural resources and territorial challenges of the future (18.11.2010)
Directive 92/43 - Conservation of natural habitats and of wild fauna and flora- Habitats Directive (21.05.1992)
Directive 79/409 - Conservation of wild birds (02.04.1979)
</t>
  </si>
  <si>
    <t xml:space="preserve"> LIFE08 ENV/GR/000576</t>
  </si>
  <si>
    <t xml:space="preserve">use of waste as energy source
rural area
energy supply
biomass energy
agricultural waste
renewable energy
</t>
  </si>
  <si>
    <t xml:space="preserve">Directive 2008/98 - Waste and repealing certain Directives (Waste Framework Directive) (19.11.2008)
COM(2015)614 - "Closing the loop - An EU action plan for the Circular Economy" (02.12.2015)
Directive 2009/28 - Promotion of the use of energy from renewable sources (23.04.2009)
</t>
  </si>
  <si>
    <t xml:space="preserve"> LIFE08 ENV/GR/000578</t>
  </si>
  <si>
    <t xml:space="preserve"> Achaia, Greece
                                                </t>
  </si>
  <si>
    <t xml:space="preserve">use of waste as energy source
waste recycling
rural area
energy supply
agricultural waste
renewable energy
</t>
  </si>
  <si>
    <t xml:space="preserve">Directive 2008/98 - Waste and repealing certain Directives (Waste Framework Directive) (19.11.2008)
"Kyoto Protocol to the United Nations Framework Convention on Climate Change - Declaration Official Journal L 130, 15/05/2002 "
Directive 2009/28 - Promotion of the use of energy from renewable sources (23.04.2009)
</t>
  </si>
  <si>
    <t xml:space="preserve"> LIFE08 ENV/FIN/000609</t>
  </si>
  <si>
    <t xml:space="preserve">river
soil degradation
risk management
</t>
  </si>
  <si>
    <t xml:space="preserve"> LIFE08 ENV/E/000167</t>
  </si>
  <si>
    <t xml:space="preserve">industrial waste
waste reduction
life-cycle management
alternative technology
</t>
  </si>
  <si>
    <t xml:space="preserve"> LIFE08 ENV/GR/000553</t>
  </si>
  <si>
    <t xml:space="preserve">forest fire
local authority
information network
fire protection
</t>
  </si>
  <si>
    <t xml:space="preserve">Regulation 2152/2003 - Monitoring of forests and environmental interactions in the Community (Forest Focus) (17.11.2003)
Council Resolution on a Forestry Strategy for the European Union (15.12.1998)
</t>
  </si>
  <si>
    <t xml:space="preserve"> LIFE08 ENV/GR/000554</t>
  </si>
  <si>
    <t xml:space="preserve"> Pieria Ori, Aspropotamos, Parnitha, Taygetos
                                                </t>
  </si>
  <si>
    <t xml:space="preserve">forest ecosystem
forest management
management plan
climate change adaptation
knowledge development
vulnerability assessment
</t>
  </si>
  <si>
    <t xml:space="preserve">COM(2013)216 - EU Strategy on adaptation to climate change (16.04.2013)
COM(2011) 244 final “Our life insurance, our natural capital: an EU biodiversity strategy to 2020” (03.05.2011)
</t>
  </si>
  <si>
    <t xml:space="preserve"> LIFE08 ENV/GR/000558</t>
  </si>
  <si>
    <t xml:space="preserve">forest fire
decision making support
information network
risk assessment
</t>
  </si>
  <si>
    <t xml:space="preserve">Regulation (EC) No 805/2002 of the European Parliament and of the Council of 15 April 2002 amending Council Regulation (EEC) No 2158/92 of 23 July 1992 on protection of the Community's forests against fire
COM(2013)659 - A new EU Forest Strategy: for forests and the forest-based sector (20.09.2013)
</t>
  </si>
  <si>
    <t xml:space="preserve"> LIFE08 ENV/CY/000455</t>
  </si>
  <si>
    <t xml:space="preserve">waste water treatment
environmental management
environmental performance
industrial waste water
beverage industry
</t>
  </si>
  <si>
    <t xml:space="preserve">Directive 2000/60 - Framework for Community action in the field of water policy (23.10.2000)
Directive 91/271 - Urban waste water treatment (21.05.1991)
Regulation 761/2001 - Allowing voluntary participation by organisations in a Community eco-management and audit scheme (EMAS) (19.03.2001)
</t>
  </si>
  <si>
    <t xml:space="preserve"> LIFE08 ENV/CY/000457</t>
  </si>
  <si>
    <t xml:space="preserve">use of waste as energy source
waste water treatment
municipal waste
organic waste
sewage sludge
</t>
  </si>
  <si>
    <t xml:space="preserve">Directive 1999/31 - Landfill of waste (26.04.1999)
Directive 2000/60 - Framework for Community action in the field of water policy (23.10.2000)
</t>
  </si>
  <si>
    <t xml:space="preserve"> LIFE08 ENV/CY/000460</t>
  </si>
  <si>
    <t xml:space="preserve">water quality improvement
environmental assessment
water resources management
</t>
  </si>
  <si>
    <t xml:space="preserve"> LIFE08 ENV/CY/000461</t>
  </si>
  <si>
    <t xml:space="preserve"> Cyprus, Greece, Denmark
                                                </t>
  </si>
  <si>
    <t xml:space="preserve">greenhouse gas
maritime transport
environmental assessment
</t>
  </si>
  <si>
    <t xml:space="preserve">COM(2014)15 - Policy framework for climate and energy in the period from 2020 to 2030 (22.01.2014)
</t>
  </si>
  <si>
    <t xml:space="preserve"> LIFE08 ENV/E/000110</t>
  </si>
  <si>
    <t xml:space="preserve">urban area
noise monitoring
</t>
  </si>
  <si>
    <t xml:space="preserve"> LIFE08 ENV/E/000109</t>
  </si>
  <si>
    <t xml:space="preserve">emission reduction
climate protection
greenhouse gas
air quality monitoring
</t>
  </si>
  <si>
    <t xml:space="preserve"> LIFE08 ENV/E/000107</t>
  </si>
  <si>
    <t xml:space="preserve">urban area
air pollution
air quality monitoring
human exposure to pollutants
</t>
  </si>
  <si>
    <t xml:space="preserve"> LIFE08 ENV/E/000138</t>
  </si>
  <si>
    <t xml:space="preserve">environmental awareness
environmental management
consumer goods
environmentally responsible behaviour
retail trade
</t>
  </si>
  <si>
    <t xml:space="preserve"> LIFE08 ENV/E/000135</t>
  </si>
  <si>
    <t xml:space="preserve">waste management
decision making support
packaging
life-cycle management
</t>
  </si>
  <si>
    <t xml:space="preserve"> LIFE08 ENV/E/000132</t>
  </si>
  <si>
    <t xml:space="preserve">waste management
integrated management
industrial waste
waste recycling
waste reduction
waste collection
harbour
groundwater
pollution control
landfill
life-cycle management
</t>
  </si>
  <si>
    <t xml:space="preserve"> LIFE08 ENV/E/000148</t>
  </si>
  <si>
    <t xml:space="preserve">waste recycling
glass industry
electrical industry
electronic material
</t>
  </si>
  <si>
    <t xml:space="preserve"> LIFE08 ENV/E/000101</t>
  </si>
  <si>
    <t xml:space="preserve">urban area
emission reduction
climate protection
greenhouse gas
green space
climate adaptation strategy
climate mitigation strategy
</t>
  </si>
  <si>
    <t xml:space="preserve"> LIFE08 ENV/E/000124</t>
  </si>
  <si>
    <t xml:space="preserve">environmental education
decision making support
environmental awareness
ecolabel
environmental friendly procurement
public procurement
life-cycle management
</t>
  </si>
  <si>
    <t xml:space="preserve"> LIFE08 ENV/E/000123</t>
  </si>
  <si>
    <t xml:space="preserve">use of waste as energy source
urban area
organic waste
solid waste
</t>
  </si>
  <si>
    <t xml:space="preserve"> LIFE08 ENV/E/000097</t>
  </si>
  <si>
    <t xml:space="preserve">urban area
climate protection
green space
management plan
</t>
  </si>
  <si>
    <t xml:space="preserve"> LIFE08 ENV/F/000489</t>
  </si>
  <si>
    <t xml:space="preserve">waste water treatment
urban area
organic waste
sewage sludge
</t>
  </si>
  <si>
    <t xml:space="preserve"> LIFE08 ENV/IT/000404</t>
  </si>
  <si>
    <t xml:space="preserve">tourist facility
emission reduction
rural area
environmental performance
greenhouse gas
environmental assessment
mountainous area
ecotourism
protected area
climate mitigation strategy
</t>
  </si>
  <si>
    <t xml:space="preserve"> LIFE08 ENV/PL/000519</t>
  </si>
  <si>
    <t xml:space="preserve">environmental impact of agriculture
eutrophication
river
water quality improvement
environmental training
restoration measure
diffuse pollution
recreational area
</t>
  </si>
  <si>
    <t xml:space="preserve"> LIFE08 ENV/PL/000517</t>
  </si>
  <si>
    <t xml:space="preserve">river
decision making support
urban area
management plan
water resources management
recreational area
river management
</t>
  </si>
  <si>
    <t xml:space="preserve"> LIFE08 INF/D/000032</t>
  </si>
  <si>
    <t xml:space="preserve">animal corridor
forest ecosystem
public awareness campaign
local authority
</t>
  </si>
  <si>
    <t xml:space="preserve"> LIFE08 INF/IT/000308</t>
  </si>
  <si>
    <t xml:space="preserve">environmental awareness
water saving
energy saving
urban planning
water resources management
financial instrument
climate change adaptation
</t>
  </si>
  <si>
    <t xml:space="preserve"> LIFE08 INF/B/000052</t>
  </si>
  <si>
    <t xml:space="preserve">introduction of plant species
biodiversity
horticulture
pest control
preventive measure
</t>
  </si>
  <si>
    <t xml:space="preserve"> LIFE08 INF/RO/000507</t>
  </si>
  <si>
    <t xml:space="preserve">public awareness campaign
consumption pattern
environmentally friendly product
raw material consumption
information service
on-line service
</t>
  </si>
  <si>
    <t xml:space="preserve"> LIFE08 INF/SK/000243</t>
  </si>
  <si>
    <t xml:space="preserve">environmental awareness
public awareness campaign
consumption pattern
water resources management
preventive measure
</t>
  </si>
  <si>
    <t xml:space="preserve"> LIFE08 INF/UK/000214</t>
  </si>
  <si>
    <t xml:space="preserve">agricultural method
biodiversity
rural area
survey
nature conservation
endangered species
</t>
  </si>
  <si>
    <t xml:space="preserve"> LIFE08 INF/CZ/000443</t>
  </si>
  <si>
    <t xml:space="preserve">landscape protection
environmental awareness
conflict of interests
nature conservation
information network
</t>
  </si>
  <si>
    <t xml:space="preserve"> LIFE08 INF/IT/000312</t>
  </si>
  <si>
    <t xml:space="preserve">public awareness campaign
consumption pattern
environmental friendly procurement
consumer goods
</t>
  </si>
  <si>
    <t xml:space="preserve"> LIFE08 INF/EE/000260</t>
  </si>
  <si>
    <t xml:space="preserve">forest fire
environmental training
fire protection
</t>
  </si>
  <si>
    <t xml:space="preserve"> LIFE08 INF/D/000022</t>
  </si>
  <si>
    <t xml:space="preserve">biodiversity
environmental awareness
public-private partnership
environmental training
voluntary agreement
</t>
  </si>
  <si>
    <t xml:space="preserve">COM(2001)162 -"Biodiversity Action Plan for the conservation of natural resources (vol. I &amp; II)" (27.03.2001) 
</t>
  </si>
  <si>
    <t xml:space="preserve"> LIFE08 INF/P/000220</t>
  </si>
  <si>
    <t xml:space="preserve">forest fire
public awareness campaign
fire protection
</t>
  </si>
  <si>
    <t xml:space="preserve">Regulation (EC) No. 2152/2003 “Monitoring of forests and environmental interactions in the Community (Forest Focus)” (17.11.2003)
</t>
  </si>
  <si>
    <t xml:space="preserve"> LIFE08 INF/GR/000581</t>
  </si>
  <si>
    <t xml:space="preserve"> Crete and Peloponnese
                                                </t>
  </si>
  <si>
    <t xml:space="preserve">consumption pattern
edible fat
information service
life-cycle management
vegetable oil
</t>
  </si>
  <si>
    <t xml:space="preserve">Directive 2008/98 - Waste and repealing certain Directives (Waste Framework Directive) (19.11.2008)
Directive 96/61 - Integrated Pollution Prevention and Control (IPPC) (24.09.1996)
COM(2003)302 - Integrated Product Policy - Building on Environmental Life-Cycle Thinking (18.06.2003)
</t>
  </si>
  <si>
    <t xml:space="preserve"> LIFE08 INF/E/000179</t>
  </si>
  <si>
    <t xml:space="preserve">forest fire
public awareness campaign
</t>
  </si>
  <si>
    <t xml:space="preserve"> LIFE08 INF/E/000187</t>
  </si>
  <si>
    <t xml:space="preserve"> Barcelona, Spain
                                                </t>
  </si>
  <si>
    <t xml:space="preserve">waste management
environmental awareness
urban area
municipal waste
environmental law
</t>
  </si>
  <si>
    <t xml:space="preserve"> LIFE08 INF/PL/000523</t>
  </si>
  <si>
    <t xml:space="preserve">environmental impact of recreation
environmental impact of tourism
forest ecosystem
forest fire
environmental awareness
public awareness campaign
tourism
forestry
rural area
social participation
forest management
environmentally responsible behaviour
fire protection
</t>
  </si>
  <si>
    <t xml:space="preserve"> LIFE08 NAT/A/000614</t>
  </si>
  <si>
    <t xml:space="preserve">Directive 2000/60 - Framework for Community action in the field of water policy (23.10.2000)
Directive 92/43 - Conservation of natural habitats and of wild fauna and flora- Habitats Directive (21.05.1992)
Directive 79/409 - Conservation of wild birds (02.04.1979)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
</t>
  </si>
  <si>
    <t xml:space="preserve">Eudontomyzon spp.
Cottus gobio
Hucho hucho
Triturus carnifex
Bombina variegata
</t>
  </si>
  <si>
    <t xml:space="preserve"> LIFE08 NAT/D/000004</t>
  </si>
  <si>
    <t xml:space="preserve">agricultural method
grassland ecosystem
land use planning
biodiversity
management plan
</t>
  </si>
  <si>
    <t xml:space="preserve">4030 - European dry heaths
6210 - Semi-natural dry grasslands and scrubland facies on calcareous substrates (Festuco-Brometalia) (* important orchid sites)
6230 - "Species-rich Nardus grasslands, on silicious substrates in mountain areas (and submountain areas in Continental Europe)"
6510 - "Lowland hay meadows (Alopecurus pratensis, Sanguisorba officinalis)"
8230 - Siliceous rock with pioneer vegetation of the Sedo-Scleranthion or of the Sedo albi-Veronicion dillenii
</t>
  </si>
  <si>
    <t xml:space="preserve"> LIFE08 NAT/D/000008</t>
  </si>
  <si>
    <t xml:space="preserve">river
nature conservation
restoration measure
</t>
  </si>
  <si>
    <t xml:space="preserve">3150 - Natural eutrophic lakes with Magnopotamion or Hydrocharition - type vegetation
3260 - Water courses of plain to montane levels with the Ranunculion fluitantis and Callitricho-Batrachion vegetation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Cobitis taenia
Lampetra planeri
Rhodeus sericeus amarus
</t>
  </si>
  <si>
    <t xml:space="preserve"> LIFE08 NAT/D/000009</t>
  </si>
  <si>
    <t xml:space="preserve">forest ecosystem
introduction of animal species
introduction of plant species
river
biodiversity
restoration measure
population dynamics
</t>
  </si>
  <si>
    <t xml:space="preserve">3260 - Water courses of plain to montane levels with the Ranunculion fluitantis and Callitricho-Batrachion vegetation
6510 - "Lowland hay meadows (Alopecurus pratensis, Sanguisorba officinalis)"
9160 - Sub-Atlantic and medio-European oak or oak-hornbeam forests of the Carpinion betuli
91E0 - "Alluvial forests with Alnus glutinosa and Fraxinus excelsior (Alno-Padion, Alnion incanae, Salicion albae)"
</t>
  </si>
  <si>
    <t xml:space="preserve">Lampetra planeri
Cottus gobio
</t>
  </si>
  <si>
    <t xml:space="preserve"> LIFE08 NAT/D/000012</t>
  </si>
  <si>
    <t xml:space="preserve">forest ecosystem
protected area
restoration measure
</t>
  </si>
  <si>
    <t xml:space="preserve">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40 - Transition mires and quaking bogs
9110 - Luzulo-Fagetum beech forests
9160 - Sub-Atlantic and medio-European oak or oak-hornbeam forests of the Carpinion betuli
91D0 - Bog woodland
91E0 - "Alluvial forests with Alnus glutinosa and Fraxinus excelsior (Alno-Padion, Alnion incanae, Salicion albae)"
</t>
  </si>
  <si>
    <t xml:space="preserve">Lynx lynx
Felis silvestris
Alytes obstetricans
Triturus cristatus
Bombina variegata
Lucanus cervus
Coronella austriaca
Dicranum viride
</t>
  </si>
  <si>
    <t xml:space="preserve"> LIFE08 NAT/D/000013</t>
  </si>
  <si>
    <t xml:space="preserve">river
landscape protection
restoration measure
Covenant of Mayors
</t>
  </si>
  <si>
    <t xml:space="preserve">6430 - Hydrophilous tall herb fringe communities of plains and of the montane to alpine levels
6440 - Alluvial meadows of river valleys of the Cnidion dubii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Misgurnus fossilis
Bombina bombina
</t>
  </si>
  <si>
    <t xml:space="preserve"> LIFE08 NAT/D/000001</t>
  </si>
  <si>
    <t xml:space="preserve">animal corridor
migratory species
biodiversity
tourism
wetland
</t>
  </si>
  <si>
    <t xml:space="preserve">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6510 - "Lowland hay meadows (Alopecurus pratensis, Sanguisorba officinalis)"
</t>
  </si>
  <si>
    <t xml:space="preserve">Ciconia ciconia
Tringa glareola
Ardea purpurea
Porzana porzana
Circus aeruginosus
Botaurus stellaris
Alcedo atthis
Crex crex
Luscinia svecica
Castor fiber
Misgurnus fossilis
Vertigo angustior
</t>
  </si>
  <si>
    <t xml:space="preserve"> LIFE08 NAT/D/000007</t>
  </si>
  <si>
    <t xml:space="preserve">3260 - Water courses of plain to montane levels with the Ranunculion fluitantis and Callitricho-Batrachion vegetation
3270 - Rivers with muddy banks with Chenopodion rubri p.p. and Bidention p.p. vegetation
</t>
  </si>
  <si>
    <t xml:space="preserve">Cygnus cygnus
Cottus gobio
Alosa alosa
Cobitis taenia
Coregonus oxyrhynchus
</t>
  </si>
  <si>
    <t xml:space="preserve"> LIFE08 NAT/D/000010</t>
  </si>
  <si>
    <t xml:space="preserve">protected area
river
periurban space
</t>
  </si>
  <si>
    <t xml:space="preserve"> LIFE08 NAT/D/000002</t>
  </si>
  <si>
    <t xml:space="preserve">aquatic ecosystem
freshwater ecosystem
river
biodiversity
nature conservation
river management
</t>
  </si>
  <si>
    <t xml:space="preserve">Ophiogomphus cecilia
</t>
  </si>
  <si>
    <t xml:space="preserve"> LIFE08 NAT/D/000003</t>
  </si>
  <si>
    <t xml:space="preserve">biodiversity
restoration measure
</t>
  </si>
  <si>
    <t xml:space="preserve">7230 - Alkaline fens
</t>
  </si>
  <si>
    <t xml:space="preserve"> LIFE08 NAT/A/000613</t>
  </si>
  <si>
    <t xml:space="preserve">river
restoration measure
river management
</t>
  </si>
  <si>
    <t xml:space="preserve">COM(2013) 249 final “Communication from the Commission on Green Infrastructure (GI) - Enhancing Europe’s Natural Capital” (06.05.2013)
Directive 92/43 - Conservation of natural habitats and of wild fauna and flora- Habitats Directive (21.05.1992)
</t>
  </si>
  <si>
    <t xml:space="preserve">3150 - Natural eutrophic lakes with Magnopotamion or Hydrocharition - type vegetation
3220 - Alpine rivers and the herbaceous vegetation along their banks
3230 - Alpine rivers and their ligneous vegetation with Myricaria germanica
3240 - Alpine rivers and their ligneous vegetation with Salix elaeagnos
7230 - Alkaline fens
91E0 - "Alluvial forests with Alnus glutinosa and Fraxinus excelsior (Alno-Padion, Alnion incanae, Salicion albae)"
</t>
  </si>
  <si>
    <t xml:space="preserve">Hucho hucho
Rhodeus sericeus amarus
Leuciscus souffia
Eudontomyzon spp.
Cottus gobio
Vertigo moulinsiana
</t>
  </si>
  <si>
    <t xml:space="preserve"> LIFE08 NAT/D/000005</t>
  </si>
  <si>
    <t xml:space="preserve">biotope network
freshwater ecosystem
grazing
restoration measure
population dynamics
climate change mitigation
</t>
  </si>
  <si>
    <t xml:space="preserve">Bufo viridis
Rana lessonae
Rana arvalis
Hyla arborea
Bufo calamita
Pelobates fuscus
</t>
  </si>
  <si>
    <t xml:space="preserve"> LIFE08 NAT/GR/000533</t>
  </si>
  <si>
    <t xml:space="preserve">protected area
forest fire
island
restoration measure
</t>
  </si>
  <si>
    <t xml:space="preserve">5420 - Sarcopoterium spinosum phryganas
9290 - Cupressus forests (Acero-Cupression)
9540 - Mediterranean pine forests with endemic Mesogean pines
</t>
  </si>
  <si>
    <t xml:space="preserve"> LIFE08 NAT/GR/000539</t>
  </si>
  <si>
    <t xml:space="preserve">forest ecosystem
river
biodiversity
monitoring system
survey
</t>
  </si>
  <si>
    <t xml:space="preserve"> LIFE08 NAT/B/000036</t>
  </si>
  <si>
    <t xml:space="preserve">protected area
tourism
public-private partnership
restoration measure
endangered species
</t>
  </si>
  <si>
    <t xml:space="preserve">3120 - "Oligotrophic waters containing very few minerals generally on sandy soils of the West Mediterranean, with Isoetes spp."
3130 - Oligotrophic to mesotrophic standing waters with vegetation of the Littorelletea uniflorae and/or of the Isoëto-Nanojuncetea
4010 - Northern Atlantic wet heaths with Erica tetralix
4030 - European dry heaths
</t>
  </si>
  <si>
    <t xml:space="preserve">Botaurus stellaris
Hyla arborea
</t>
  </si>
  <si>
    <t xml:space="preserve"> LIFE08 NAT/E/000064</t>
  </si>
  <si>
    <t xml:space="preserve">coastal area
restoration measure
</t>
  </si>
  <si>
    <t xml:space="preserve">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
</t>
  </si>
  <si>
    <t xml:space="preserve"> LIFE08 NAT/H/000288</t>
  </si>
  <si>
    <t xml:space="preserve">conservation of genetic resources
biodiversity
endangered species
</t>
  </si>
  <si>
    <t xml:space="preserve">Directive 92/43 - Conservation of natural habitats and of wild fauna and flora- Habitats Directive (21.05.1992)
COM(2011) 244 final “Our life insurance, our natural capital: an EU biodiversity strategy to 2020” (03.05.2011)
Regulation 338/97 - Protection of species of wild fauna and flora by regulating trade therein - EU Wildlife Trade Regulation (09.12.1996)
</t>
  </si>
  <si>
    <t xml:space="preserve">2340 - Pannonic inland dunes
6260 - Pannonic sand steppes
</t>
  </si>
  <si>
    <t xml:space="preserve"> LIFE08 NAT/H/000289</t>
  </si>
  <si>
    <t xml:space="preserve">restoration measure
disused military site
</t>
  </si>
  <si>
    <t xml:space="preserve">Directive 92/43 - Conservation of natural habitats and of wild fauna and flora- Habitats Directive (21.05.1992)
Regulation 1143/2014 - Prevention and management of the introduction and spread of invasive alien species (22.10.2014)
</t>
  </si>
  <si>
    <t xml:space="preserve">6260 - Pannonic sand steppes
91N0 - Pannonic inland sand dune thicket (Junipero-Populetum albae)
</t>
  </si>
  <si>
    <t xml:space="preserve"> LIFE08 NAT/BG/000277</t>
  </si>
  <si>
    <t xml:space="preserve">protected area
coastal area
wetland
management plan
</t>
  </si>
  <si>
    <t xml:space="preserve">Oxyura leucocephala
Aythya nyroca
Botaurus stellaris
Phalacrocorax pygmeus
Pelecanus crispus
</t>
  </si>
  <si>
    <t xml:space="preserve"> LIFE08 NAT/BG/000278</t>
  </si>
  <si>
    <t xml:space="preserve">introduction of animal species
restoration measure
endangered species
</t>
  </si>
  <si>
    <t xml:space="preserve">Gyps fulvus
Gypaetus barbatus
Aegypius monachus
</t>
  </si>
  <si>
    <t xml:space="preserve"> LIFE08 NAT/BG/000281</t>
  </si>
  <si>
    <t xml:space="preserve"> 10 Natura 2000 sites within Nature Parks
                                                </t>
  </si>
  <si>
    <t xml:space="preserve">3150 - Natural eutrophic lakes with Magnopotamion or Hydrocharition - type vegetation
3160 - Natural dystrophic lakes and ponds
6430 - Hydrophilous tall herb fringe communities of plains and of the montane to alpine levels
7140 - Transition mires and quaking bogs
7220 - Petrifying springs with tufa formation (Cratoneurion)
9180 - "Tilio-Acerion forests of slopes, screes and ravines"
91D0 - Bog woodland
91E0 - "Alluvial forests with Alnus glutinosa and Fraxinus excelsior (Alno-Padion, Alnion incanae, Salicion albae)"
91F0 - "Riparian mixed forests of Quercus robur, Ulmus laevis and Ulmus minor, Fraxinus excelsior or Fraxinus angustifolia, along the great rivers (Ulmenion minoris)"
92A0 - Salix alba and Populus alba galleries
92D0 - Southern riparian galleries and thickets (Nerio-Tamaricetea and Securinegion tinctoriae)
91S0 - Western Pontic beech forests
</t>
  </si>
  <si>
    <t xml:space="preserve">Marsilea quadrifolia
</t>
  </si>
  <si>
    <t xml:space="preserve"> LIFE08 NAT/F/000478</t>
  </si>
  <si>
    <t xml:space="preserve">environmental education
biodiversity
environmental awareness
urban area
nature conservation
green space
management plan
</t>
  </si>
  <si>
    <t xml:space="preserve"> LIFE08 NAT/UK/000199</t>
  </si>
  <si>
    <t xml:space="preserve">protected area
coastal area
wetland
water resources management
</t>
  </si>
  <si>
    <t xml:space="preserve">1150 - Coastal lagoons
1210 - Annual vegetation of drift lines
1220 - Perennial vegetation of stony banks
</t>
  </si>
  <si>
    <t xml:space="preserve">Sterna albifrons
Sterna sandvicensis
Recurvirostra avosetta
</t>
  </si>
  <si>
    <t xml:space="preserve"> LIFE08 NAT/UK/000201</t>
  </si>
  <si>
    <t xml:space="preserve">protected area
river
hydrographic basin
restoration measure
</t>
  </si>
  <si>
    <t xml:space="preserve">Lutra lutra
Petromyzon marinus
Cottus gobio
Salmo salar
Lampetra planeri
Lampetra fluviatilis
Austropotamobius pallipes
Margaritifera margaritifera
</t>
  </si>
  <si>
    <t xml:space="preserve"> LIFE08 NAT/UK/000202</t>
  </si>
  <si>
    <t xml:space="preserve">protected area
soil erosion
restoration measure
</t>
  </si>
  <si>
    <t xml:space="preserve"> LIFE08 NAT/UK/000204</t>
  </si>
  <si>
    <t xml:space="preserve">agricultural method
migratory species
protected area
nature conservation
</t>
  </si>
  <si>
    <t xml:space="preserve">Pyrrhocorax pyrrhocorax
Calidris alpina schinzii
Crex crex
</t>
  </si>
  <si>
    <t xml:space="preserve"> LIFE08 NAT/BG/000279</t>
  </si>
  <si>
    <t xml:space="preserve"> 56 small sites throughout the country
                                                </t>
  </si>
  <si>
    <t xml:space="preserve">endemic species
protected area
research project
biodiversity
nature conservation
</t>
  </si>
  <si>
    <t xml:space="preserve"> LIFE08 NAT/LV/000449</t>
  </si>
  <si>
    <t xml:space="preserve">protected area
nature conservation
management plan
restoration measure
</t>
  </si>
  <si>
    <t xml:space="preserve">3160 - Natural dystrophic lakes and ponds
7110 - Active raised bogs
7120 - Degraded raised bogs still capable of natural regeneration
7140 - Transition mires and quaking bogs
7150 - Depressions on peat substrates of the Rhynchosporion
9020 - "Fennoscandian hemiboreal natural old broad-leaved deciduous forests (Quercus, Tilia, Acer, Fraxinus or Ulmus) rich in epiphytes"
9080 - Fennoscandian deciduous swamp woods
91D0 - Bog woodland
</t>
  </si>
  <si>
    <t xml:space="preserve">Pluvialis apricaria
Tringa glareola
Philomachus pugnax
Mergus albellus
Cygnus cygnus
Circus aeruginosus
Bubo bubo
Botaurus stellaris
Strix uralensis
Haliaeetus albicilla
Aegolius funereus
Tetrao urogallus
Tetrao tetrix tetrix
Caprimulgus europaeus
Bonasa bonasia
Anser albifrons flavirostris
Lullula arborea
Grus grus
Dryocopus martius
Pandion haliaetus
Agrimonia pilosa
Leucorrhinia pectoralis
Vertigo moulinsiana
</t>
  </si>
  <si>
    <t xml:space="preserve"> LIFE08 NAT/F/000471</t>
  </si>
  <si>
    <t xml:space="preserve">forest ecosystem
river
island
restoration measure
population dynamics
endangered species
</t>
  </si>
  <si>
    <t xml:space="preserve">Directive 92/43 - Conservation of natural habitats and of wild fauna and flora- Habitats Directive (21.05.1992)
Directive 79/409 - Conservation of wild birds (02.04.1979)
COM(2013) 249 final “Communication from the Commission on Green Infrastructure (GI) - Enhancing Europe’s Natural Capital” (06.05.2013)
COM(2011) 244 final “Our life insurance, our natural capital: an EU biodiversity strategy to 2020” (03.05.2011)
Directive 2006/44 - Quality of fresh waters needing protection or improvement in order to support fish life – Fish Directive (consolidated) (15.10.2006)
</t>
  </si>
  <si>
    <t xml:space="preserve">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Egretta alba
Alcedo atthis
Cobitis taenia
Triturus cristatus
</t>
  </si>
  <si>
    <t xml:space="preserve"> LIFE08 NAT/RO/000504</t>
  </si>
  <si>
    <t xml:space="preserve">environmental education
environmental awareness
nature conservation
management plan
mountainous area
endangered species
</t>
  </si>
  <si>
    <t xml:space="preserve">Myotis blythii
Myotis bechsteinii
Miniopterus schreibersii
Barbastella barbastellus
Rhinolophus hipposideros
Rhinolophus ferrumequinum
Myotis myotis
</t>
  </si>
  <si>
    <t xml:space="preserve"> LIFE08 NAT/PL/000513</t>
  </si>
  <si>
    <t xml:space="preserve">agricultural method
grassland ecosystem
protected area
biodiversity
restoration measure
</t>
  </si>
  <si>
    <t xml:space="preserve">5130 - Juniperus communis formations on heaths or calcareous grasslands
6120 - Xeric sand calcareous grasslands
6210 - Semi-natural dry grasslands and scrubland facies on calcareous substrates (Festuco-Brometalia) (* important orchid sites)
40A0 - Subcontinental peri-Pannonic scrub
</t>
  </si>
  <si>
    <t xml:space="preserve">Echium russicum
</t>
  </si>
  <si>
    <t xml:space="preserve"> LIFE08 NAT/RO/000502</t>
  </si>
  <si>
    <t xml:space="preserve">forest ecosystem
grassland ecosystem
protected area
restoration measure
</t>
  </si>
  <si>
    <t xml:space="preserve">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t>
  </si>
  <si>
    <t xml:space="preserve">4070 - Bushes with Pinus mugo and Rhododendron hirsutum (Mugo-Rhododendretum hirsuti)
6230 - "Species-rich Nardus grasslands, on silicious substrates in mountain areas (and submountain areas in Continental Europe)"
91E0 - "Alluvial forests with Alnus glutinosa and Fraxinus excelsior (Alno-Padion, Alnion incanae, Salicion albae)"
</t>
  </si>
  <si>
    <t xml:space="preserve"> LIFE08 NAT/PL/000510</t>
  </si>
  <si>
    <t xml:space="preserve">Directive 79/409 - Conservation of wild birds (02.04.1979)
COM(2011) 244 final “Our life insurance, our natural capital: an EU biodiversity strategy to 2020” (03.05.2011)
</t>
  </si>
  <si>
    <t xml:space="preserve"> LIFE08 NAT/PL/000511</t>
  </si>
  <si>
    <t xml:space="preserve">migratory species
nature conservation
management plan
endangered species
</t>
  </si>
  <si>
    <t xml:space="preserve">Directive 2009/147 - Conservation of wild birds - Birds Directive (codified version of Directive 79/409/EEC as amended) (30.11.2009)
</t>
  </si>
  <si>
    <t xml:space="preserve">Aquila clanga
</t>
  </si>
  <si>
    <t xml:space="preserve"> LIFE08 NAT/IT/000342</t>
  </si>
  <si>
    <t xml:space="preserve"> Tuscany
                                                </t>
  </si>
  <si>
    <t xml:space="preserve">environmental impact of agriculture
introduction of plant species
monitoring system
risk assessment
</t>
  </si>
  <si>
    <t xml:space="preserve"> LIFE08 NAT/IT/000334</t>
  </si>
  <si>
    <t xml:space="preserve"> Emilia-Romagna, Lazio, Basilicata
                                                </t>
  </si>
  <si>
    <t xml:space="preserve">environmental impact of agriculture
introduction of plant species
monitoring
protected area
risk assessment
sensitive area
</t>
  </si>
  <si>
    <t xml:space="preserve"> LIFE08 NAT/DK/000464</t>
  </si>
  <si>
    <t xml:space="preserve">grassland ecosystem
restoration measure
</t>
  </si>
  <si>
    <t xml:space="preserve">Directive 92/43 - Conservation of natural habitats and of wild fauna and flora- Habitats Directive (21.05.1992)
COM(2011) 244 final “Our life insurance, our natural capital: an EU biodiversity strategy to 2020” (03.05.2011)
</t>
  </si>
  <si>
    <t xml:space="preserve">2130 - Fixed coastal dunes with herbaceous vegetation ("grey dunes")
2140 - Decalcified fixed dunes with Empetrum nigrum
4030 - European dry heaths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t>
  </si>
  <si>
    <t xml:space="preserve">Rana dalmatina
Bufo calamita
Triturus cristatus
Hyla arborea
</t>
  </si>
  <si>
    <t xml:space="preserve"> LIFE08 NAT/DK/000465</t>
  </si>
  <si>
    <t xml:space="preserve">1330 - Atlantic salt meadows (Glauco-Puccinellietalia maritimae)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7230 - Alkaline fens
</t>
  </si>
  <si>
    <t xml:space="preserve">Liparis loeselii
Bufo calamita
Triturus cristatus
</t>
  </si>
  <si>
    <t xml:space="preserve"> LIFE08 NAT/DK/000466</t>
  </si>
  <si>
    <t xml:space="preserve">7110 - Active raised bogs
7120 - Degraded raised bogs still capable of natural regeneration
7210 - Calcareous fens with Cladium mariscus and species of the Caricion davallianae
7230 - Alkaline fens
</t>
  </si>
  <si>
    <t xml:space="preserve">Liparis loeselii
</t>
  </si>
  <si>
    <t xml:space="preserve"> LIFE08 NAT/SLO/000244</t>
  </si>
  <si>
    <t xml:space="preserve">monitoring
nature conservation
management plan
endangered species
</t>
  </si>
  <si>
    <t xml:space="preserve"> LIFE08 NAT/IT/000324</t>
  </si>
  <si>
    <t xml:space="preserve">agricultural method
environmental impact of agriculture
biodiversity
management plan
endangered species
</t>
  </si>
  <si>
    <t xml:space="preserve">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
</t>
  </si>
  <si>
    <t xml:space="preserve">91F0 - "Riparian mixed forests of Quercus robur, Ulmus laevis and Ulmus minor, Fraxinus excelsior or Fraxinus angustifolia, along the great rivers (Ulmenion minoris)"
92A0 - Salix alba and Populus alba galleries
91M0 - Pannonian-Balkanic turkey oak-sessile oak forests
91AA - Eastern white oak woods
</t>
  </si>
  <si>
    <t xml:space="preserve">Calandrella brachydactyla
Anthus campestris
Melanocorypha calandra
Coracias garrulus
Milvus milvus
Bombina variegata
Triturus carnifex
Testudo hermanni
Emys orbicularis
</t>
  </si>
  <si>
    <t xml:space="preserve"> LIFE08 NAT/IT/000325</t>
  </si>
  <si>
    <t xml:space="preserve">nature conservation
mountainous area
endangered species
</t>
  </si>
  <si>
    <t xml:space="preserve"> LIFE08 NAT/FIN/000596</t>
  </si>
  <si>
    <t xml:space="preserve">7110 - Active raised bogs
7120 - Degraded raised bogs still capable of natural regeneration
7140 - Transition mires and quaking bogs
7230 - Alkaline fens
7310 - Aapa mires
9010 - Western Taïga
91D0 - Bog woodland
</t>
  </si>
  <si>
    <t xml:space="preserve"> LIFE08 NAT/SK/000239</t>
  </si>
  <si>
    <t xml:space="preserve">restoration measure
population dynamics
endangered species
land purchase
</t>
  </si>
  <si>
    <t xml:space="preserve">Directive 2000/60 - Framework for Community action in the field of water policy (23.10.2000)
Directive 2007/60 - Assessment and management of flood risks (23.10.2007)
Directive 92/43 - Conservation of natural habitats and of wild fauna and flora- Habitats Directive (21.05.1992)
</t>
  </si>
  <si>
    <t xml:space="preserve">Microtus oeconomus mehelyi
</t>
  </si>
  <si>
    <t xml:space="preserve"> LIFE08 NAT/RO/000500</t>
  </si>
  <si>
    <t xml:space="preserve">conflict of interests
nature conservation
environmental impact of transport
endangered species
</t>
  </si>
  <si>
    <t xml:space="preserve"> LIFE08 NAT/RO/000501</t>
  </si>
  <si>
    <t xml:space="preserve"> LIFE08 NAT/EE/000257</t>
  </si>
  <si>
    <t xml:space="preserve">restoration measure
population dynamics
endangered species
</t>
  </si>
  <si>
    <t xml:space="preserve">Directive 2000/60 - Framework for Community action in the field of water policy (23.10.2000)
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
</t>
  </si>
  <si>
    <t xml:space="preserve">3140 - Hard oligo-mesotrophic waters with benthic vegetation of Chara spp.
3150 - Natural eutrophic lakes with Magnopotamion or Hydrocharition - type vegetation
3160 - Natural dystrophic lakes and ponds
</t>
  </si>
  <si>
    <t xml:space="preserve">Pelobates fuscus
Leucorrhinia pectoralis
</t>
  </si>
  <si>
    <t xml:space="preserve"> LIFE08 NAT/NL/000192</t>
  </si>
  <si>
    <t xml:space="preserve">environmental impact of agriculture
protected area
soil degradation
groundwater
restoration measure
</t>
  </si>
  <si>
    <t xml:space="preserve">Directive 2000/60 - Framework for Community action in the field of water policy (23.10.2000)
COM(2013)216 - EU Strategy on adaptation to climate change (16.04.2013)
Directive 92/43 - Conservation of natural habitats and of wild fauna and flora- Habitats Directive (21.05.1992)
COM(2011) 244 final “Our life insurance, our natural capital: an EU biodiversity strategy to 2020” (03.05.2011)
</t>
  </si>
  <si>
    <t xml:space="preserve">3160 - Natural dystrophic lakes and ponds
4010 - Northern Atlantic wet heaths with Erica tetralix
4030 - European dry heaths
6230 - "Species-rich Nardus grasslands, on silicious substrates in mountain areas (and submountain areas in Continental Europe)"
7150 - Depressions on peat substrates of the Rhynchosporion
</t>
  </si>
  <si>
    <t xml:space="preserve"> LIFE08 NAT/NL/000193</t>
  </si>
  <si>
    <t xml:space="preserve">eutrophication
migratory species
protected area
wetland
restoration measure
</t>
  </si>
  <si>
    <t xml:space="preserve">4010 - Northern Atlantic wet heaths with Erica tetralix
7110 - Active raised bogs
7120 - Degraded raised bogs still capable of natural regeneration
</t>
  </si>
  <si>
    <t xml:space="preserve"> LIFE08 NAT/S/000261</t>
  </si>
  <si>
    <t xml:space="preserve">monitoring
survey
harbour
environmental assessment
risk assessment
endangered species
</t>
  </si>
  <si>
    <t xml:space="preserve">Directive 2008/56 - Framework for community action in the field of marine environmental policy (Marine Strategy Framework Directive) (17.06.2008)
HELCOM Convention on the Protection of the Marine Environment in the Baltic Sea Area of 1992 (further to the earlier version of 1974) 
Directive 2014/89 - A framework for maritime spatial planning (23.07.2014)
Directive 92/43 - Conservation of natural habitats and of wild fauna and flora- Habitats Directive (21.05.1992)
COM(2011) 244 final “Our life insurance, our natural capital: an EU biodiversity strategy to 2020” (03.05.2011)
</t>
  </si>
  <si>
    <t xml:space="preserve"> LIFE08 NAT/S/000262</t>
  </si>
  <si>
    <t xml:space="preserve">grassland ecosystem
protected area
endangered species
</t>
  </si>
  <si>
    <t xml:space="preserve">1610 - "Baltic esker islands with sandy, rocky and shingle beach vegetation and sublittoral vegetation"
1630 - Boreal Baltic coastal meadow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450 - Northern boreal alluvial meadows
6520 - Mountain hay meadows
6530 - Fennoscandian wooded meadows
7230 - Alkaline fens
9040 - Nordic subalpine/subarctic forests with Betula pubescens ssp. czerepanovii
9070 - Fennoscandian wooded pastures
</t>
  </si>
  <si>
    <t xml:space="preserve">Grus grus
Porzana porzana
Botaurus stellaris
Crex crex
Tringa glareola
Pandion haliaetus
Circus aeruginosus
Cygnus cygnus
Philomachus pugnax
Leiostyla cassida
Caseolus calculus
</t>
  </si>
  <si>
    <t xml:space="preserve"> LIFE08 NAT/S/000264</t>
  </si>
  <si>
    <t xml:space="preserve">protected area
monitoring system
environmental assessment
</t>
  </si>
  <si>
    <t xml:space="preserve"> LIFE08 NAT/S/000266</t>
  </si>
  <si>
    <t xml:space="preserve">monitoring
river
restoration measure
</t>
  </si>
  <si>
    <t xml:space="preserve">Directive 2000/60 - Framework for Community action in the field of water policy (23.10.2000)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t>
  </si>
  <si>
    <t xml:space="preserve">Lutra lutra
Lampetra planeri
Cottus gobio
Salmo salar
Margaritifera margaritifera
</t>
  </si>
  <si>
    <t xml:space="preserve"> LIFE08 NAT/S/000268</t>
  </si>
  <si>
    <t xml:space="preserve">protected area
wetlands ecosystem
restoration measure
</t>
  </si>
  <si>
    <t xml:space="preserve">3130 - Oligotrophic to mesotrophic standing waters with vegetation of the Littorelletea uniflorae and/or of the Isoëto-Nanojuncetea
3140 - Hard oligo-mesotrophic waters with benthic vegetation of Chara spp.
6410 - "Molinia meadows on calcareous, peaty or clayey-silt-laden soils (Molinion caeruleae)"
7110 - Active raised bogs
7120 - Degraded raised bogs still capable of natural regeneration
7140 - Transition mires and quaking bogs
7230 - Alkaline fens
7310 - Aapa mires
9010 - Western Taïga
9080 - Fennoscandian deciduous swamp woods
91D0 - Bog woodland
</t>
  </si>
  <si>
    <t xml:space="preserve">Asio flammeus
Chlidonias niger
Phalaropus lobatus
Tringa glareola
Limosa lapponica
Gallinago media
Circus cyaneus
Cygnus cygnus
Podiceps auritus
Gavia stellata
Philomachus pugnax
Pluvialis apricaria
Tetrao tetrix tetrix
Grus grus
Saxifraga hirculus
Ranunculus lapponicus
Hamatocaulis vernicosus
Meesia longiseta
Vertigo geyeri
Vertigo genesii
</t>
  </si>
  <si>
    <t xml:space="preserve"> LIFE08 NAT/P/000227</t>
  </si>
  <si>
    <t xml:space="preserve">management plan
restoration measure
landscape
endangered species
</t>
  </si>
  <si>
    <t xml:space="preserve">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t>
  </si>
  <si>
    <t xml:space="preserve">Aegypius monachus
Lynx pardinus
</t>
  </si>
  <si>
    <t xml:space="preserve"> LIFE08 NAT/CY/000453</t>
  </si>
  <si>
    <t xml:space="preserve">endemic species
protected area
nature conservation
mountainous area
endangered species
</t>
  </si>
  <si>
    <t xml:space="preserve">9390 - Scrub and low forest vegetation with Quercus alnifolia
9590 - Cedrus brevifolia forests (Cedrosetum brevifoliae)
</t>
  </si>
  <si>
    <t xml:space="preserve">Arabis kennedyae
Ophrys kotschyi
Centaurea akamantis
Astragalus macrocarpus ssp. lefkarensis
</t>
  </si>
  <si>
    <t xml:space="preserve"> LIFE08 NAT/IT/000369</t>
  </si>
  <si>
    <t xml:space="preserve">protected area
landscape protection
</t>
  </si>
  <si>
    <t xml:space="preserve">6110 - Rupicolous calcareous or basophilic grasslands of the Alysso-Sedion albi
8210 - Calcareous rocky slopes with chasmophytic vegetation
8310 - Caves not open to the public
</t>
  </si>
  <si>
    <t xml:space="preserve"> LIFE08 NAT/IT/000371</t>
  </si>
  <si>
    <t xml:space="preserve">forest ecosystem
wetland
restoration measure
mountainous area
</t>
  </si>
  <si>
    <t xml:space="preserve">9210 - Apeninne beech forests with Taxus and Ilex
9220 - Apennine beech forests with Abies alba and beech forests with Abies nebrodensis
</t>
  </si>
  <si>
    <t xml:space="preserve">Bombina pachipus
Salamandrina perspicillata
Rosalia alpina
Lucanus cervus
</t>
  </si>
  <si>
    <t xml:space="preserve"> LIFE08 NAT/E/000062</t>
  </si>
  <si>
    <t xml:space="preserve">endangered species
</t>
  </si>
  <si>
    <t xml:space="preserve">Hieraaetus fasciatus
Milvus milvus
Gyps fulvus
Gypaetus barbatus
Neophron percnopterus
Aegypius monachus
Aquila adalberti
Ursus arctos
</t>
  </si>
  <si>
    <t xml:space="preserve"> LIFE08 NAT/E/000077</t>
  </si>
  <si>
    <t xml:space="preserve">lake
industrial waste
waste reduction
wetland
diffuse pollution
</t>
  </si>
  <si>
    <t xml:space="preserve">1150 - Coastal lagoons
1310 - Salicornia and other annuals colonizing mud and sand
1510 - Mediterranean salt steppes (Limonietalia)
5330 - Thermo-Mediterranean and pre-desert scrub
</t>
  </si>
  <si>
    <t xml:space="preserve"> LIFE08 NAT/E/000075</t>
  </si>
  <si>
    <t xml:space="preserve">forest ecosystem
</t>
  </si>
  <si>
    <t xml:space="preserve">9120 - Atlantic acidophilous beech forests with Ilex and sometimes also Taxus in the shrublayer (Quercion robori-petraeae or Ilici-Fagenion)
</t>
  </si>
  <si>
    <t xml:space="preserve">Cerambyx cerdo
Rosalia alpina
Osmoderma eremita
Lucanus cervus
</t>
  </si>
  <si>
    <t xml:space="preserve"> LIFE08 NAT/E/000072</t>
  </si>
  <si>
    <t xml:space="preserve">forest ecosystem
river
restoration measure
</t>
  </si>
  <si>
    <t xml:space="preserve">3170 - Mediterranean temporary ponds
6220 - Pseudo-steppe with grasses and annuals of the Thero-Brachypodietea
91E0 - "Alluvial forests with Alnus glutinosa and Fraxinus excelsior (Alno-Padion, Alnion incanae, Salicion albae)"
92A0 - Salix alba and Populus alba galleries
9340 - Quercus ilex and Quercus rotundifolia forests
9540 - Mediterranean pine forests with endemic Mesogean pines
</t>
  </si>
  <si>
    <t xml:space="preserve">Nycticorax nycticorax
Ixobrychus minutus
Egretta garzetta
Ardea purpurea
Ardea cinerea
Alcedo atthis
Lutra lutra
Emys orbicularis
</t>
  </si>
  <si>
    <t xml:space="preserve"> LIFE08 NAT/E/000068</t>
  </si>
  <si>
    <t xml:space="preserve">agricultural method
endangered species
</t>
  </si>
  <si>
    <t xml:space="preserve">Coracias garrulus
Burhinus oedicnemus
Glareola pratincola
Pterocles orientalis
Circus pygargus
Falco naumanni
Tetrax tetrax
Otis tarda
</t>
  </si>
  <si>
    <t xml:space="preserve"> LIFE08 NAT/E/000055</t>
  </si>
  <si>
    <t xml:space="preserve">site rehabilitation
wetland
restoration measure
</t>
  </si>
  <si>
    <t xml:space="preserve">Directive 92/43 - Conservation of natural habitats and of wild fauna and flora- Habitats Directive (21.05.1992)
Directive 79/409 - Conservation of wild birds (02.04.1979)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
Directive 2009/147 - Conservation of wild birds - Birds Directive (codified version of Directive 79/409/EEC as amended) (30.11.2009)
</t>
  </si>
  <si>
    <t xml:space="preserve">1410 - Mediterranean salt meadows (Juncetalia maritimi)
1420 - Mediterranean and thermo-Atlantic halophilous scrubs (Sarcocornetea fruticosi)
6510 - "Lowland hay meadows (Alopecurus pratensis, Sanguisorba officinalis)"
91E0 - "Alluvial forests with Alnus glutinosa and Fraxinus excelsior (Alno-Padion, Alnion incanae, Salicion albae)"
</t>
  </si>
  <si>
    <t xml:space="preserve">Egretta garzetta
Ardea purpurea
Ixobrychus minutus
Botaurus stellaris
Alcedo atthis
Acrocephalus paludicola
</t>
  </si>
  <si>
    <t xml:space="preserve"> LIFE08 NAT/E/000078</t>
  </si>
  <si>
    <t xml:space="preserve">lake
protected area
wetland
restoration measure
endangered species
</t>
  </si>
  <si>
    <t xml:space="preserve">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
</t>
  </si>
  <si>
    <t xml:space="preserve">3130 - Oligotrophic to mesotrophic standing waters with vegetation of the Littorelletea uniflorae and/or of the Isoëto-Nanojuncetea
3150 - Natural eutrophic lakes with Magnopotamion or Hydrocharition - type vegetation
6420 - Mediterranean tall humid grasslands of the Molinio-Holoschoenion
7210 - Calcareous fens with Cladium mariscus and species of the Caricion davallianae
91E0 - "Alluvial forests with Alnus glutinosa and Fraxinus excelsior (Alno-Padion, Alnion incanae, Salicion albae)"
92A0 - Salix alba and Populus alba galleries
</t>
  </si>
  <si>
    <t xml:space="preserve">Barbus meridionalis
Mauremys leprosa
Emys orbicularis
Unio elongatulus
</t>
  </si>
  <si>
    <t xml:space="preserve"> LIFE08 NAT/F/000475</t>
  </si>
  <si>
    <t xml:space="preserve">management plan
restoration measure
endangered species
</t>
  </si>
  <si>
    <t xml:space="preserve">Testudo hermanni
</t>
  </si>
  <si>
    <t xml:space="preserve"> LIFE08 NAT/F/000474</t>
  </si>
  <si>
    <t xml:space="preserve">forest ecosystem
mountainous area
endangered species
</t>
  </si>
  <si>
    <t xml:space="preserve"> LIFE08 NAT/F/000473</t>
  </si>
  <si>
    <t xml:space="preserve"> LIFE08 NAT/B/000033</t>
  </si>
  <si>
    <t xml:space="preserve">protected area
river
forestry
restoration measure
endangered species
</t>
  </si>
  <si>
    <t xml:space="preserve">6430 - Hydrophilous tall herb fringe communities of plains and of the montane to alpine levels
7110 - Active raised bogs
7120 - Degraded raised bogs still capable of natural regeneration
7140 - Transition mires and quaking bogs
7150 - Depressions on peat substrates of the Rhynchosporion
9190 - Old acidophilous oak woods with Quercus robur on sandy plains
91D0 - Bog woodland
</t>
  </si>
  <si>
    <t xml:space="preserve">Lycaena helle
</t>
  </si>
  <si>
    <t xml:space="preserve"> LIFE08 NAT/IT/000326</t>
  </si>
  <si>
    <t xml:space="preserve">Myotis myotis
Myotis capaccinii
Myotis blythii
Miniopterus schreibersii
Eptesicus serotinus
Tadarida teniotis
Nyctalus noctula
Rhinolophus hipposideros
Rhinolophus ferrumequinum
Rhinolophus euryale
Triturus carnifex
Hyla arborea
Testudo hermanni
</t>
  </si>
  <si>
    <t xml:space="preserve"> LIFE08 NAT/IT/000362</t>
  </si>
  <si>
    <t xml:space="preserve">6110 - Rupicolous calcareous or basophilic grasslands of the Alysso-Sedion albi
6210 - Semi-natural dry grasslands and scrubland facies on calcareous substrates (Festuco-Brometalia) (* important orchid sites)
8210 - Calcareous rocky slopes with chasmophytic vegetation
8310 - Caves not open to the public
9180 - "Tilio-Acerion forests of slopes, screes and ravines"
</t>
  </si>
  <si>
    <t xml:space="preserve">Myotis emarginatus
Myotis blythii
Rhinolophus ferrumequinum
Myotis myotis
Miniopterus schreibersii
Saxifraga berica
Austropotamobius pallipes
</t>
  </si>
  <si>
    <t xml:space="preserve"> LIFE08 NAT/IT/000352</t>
  </si>
  <si>
    <t xml:space="preserve">introduction of animal species
protected area
river
remote sensing
indicator
nature conservation
</t>
  </si>
  <si>
    <t xml:space="preserve"> LIFE08 NAT/IT/000353</t>
  </si>
  <si>
    <t xml:space="preserve">protected area
biodiversity
island
</t>
  </si>
  <si>
    <t xml:space="preserve">2120 - Shifting dunes along the shoreline with Ammophila arenaria ("white dunes")
5210 - Arborescent matorral with Juniperus spp.
</t>
  </si>
  <si>
    <t xml:space="preserve">Puffinus yelkouan
Discoglossus sardus
Phyllodactylus europaeus
</t>
  </si>
  <si>
    <t xml:space="preserve"> LIFE08 NAT/IT/000332</t>
  </si>
  <si>
    <t xml:space="preserve">Milvus milvus
Rhinolophus hipposideros
Rhinolophus ferrumequinum
Rhinolophus euryale
Myotis myotis
Myotis bechsteinii
Miniopterus schreibersii
</t>
  </si>
  <si>
    <t xml:space="preserve"> LIFE08 NAT/IT/000316</t>
  </si>
  <si>
    <t xml:space="preserve">9280 - Quercus frainetto woods
</t>
  </si>
  <si>
    <t xml:space="preserve">Emberiza hortulana
Melanocorypha calandra
Anthus campestris
Lullula arborea
Caprimulgus europaeus
Calandrella brachydactyla
Lanius minor
Lanius collurio
Circus pygargus
Pernis apivorus
Circaetus gallicus
Milvus milvus
Milvus migrans
Lucanus cervus
Cerambyx cerdo
</t>
  </si>
  <si>
    <t xml:space="preserve"> LIFE08 NAT/IT/000339</t>
  </si>
  <si>
    <t xml:space="preserve">environmental impact of tourism
protected area
wetland
</t>
  </si>
  <si>
    <t xml:space="preserve">1150 - Coastal lagoons
1310 - Salicornia and other annuals colonizing mud and sand
1320 - Spartina swards (Spartinion maritimae)
1410 - Mediterranean salt meadows (Juncetalia maritimi)
1510 - Mediterranean salt steppes (Limonietalia)
2130 - Fixed coastal dunes with herbaceous vegetation ("grey dunes")
2230 - Malcolmietalia dune grasslands
</t>
  </si>
  <si>
    <t xml:space="preserve">Sterna hirundo
Sterna albifrons
Emys orbicularis
</t>
  </si>
  <si>
    <t xml:space="preserve"> LIFE08 NAT/IT/000372</t>
  </si>
  <si>
    <t xml:space="preserve">biodiversity
nature conservation
preventive measure
endangered species
</t>
  </si>
  <si>
    <t xml:space="preserve">92A0 - Salix alba and Populus alba galleries
</t>
  </si>
  <si>
    <t xml:space="preserve">Hyla arborea
Bombina variegata
Triturus carnifex
Elaphe quatuorlineata
Elaphe situla
Testudo hermanni
</t>
  </si>
  <si>
    <t xml:space="preserve"> LIFE08 NAT/B/000035</t>
  </si>
  <si>
    <t xml:space="preserve">2310 - Dry sand heaths with Calluna and Genista
2330 - Inland dunes with open Corynephorus and Agrostis grasslands
3130 - Oligotrophic to mesotrophic standing waters with vegetation of the Littorelletea uniflorae and/or of the Isoëto-Nanojuncetea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9190 - Old acidophilous oak woods with Quercus robur on sandy plains
91E0 - "Alluvial forests with Alnus glutinosa and Fraxinus excelsior (Alno-Padion, Alnion incanae, Salicion albae)"
</t>
  </si>
  <si>
    <t xml:space="preserve">Luscinia svecica
</t>
  </si>
  <si>
    <t xml:space="preserve"> LIFE08 NAT/B/000034</t>
  </si>
  <si>
    <t xml:space="preserve"> Vlaams Gewest
                                                </t>
  </si>
  <si>
    <t xml:space="preserve">grassland ecosystem
protected area
Agriculture
restoration measure
</t>
  </si>
  <si>
    <t xml:space="preserve">2330 - Inland dunes with open Corynephorus and Agrostis grasslands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10 - "Molinia meadows on calcareous, peaty or clayey-silt-laden soils (Molinion caeruleae)"
91E0 - "Alluvial forests with Alnus glutinosa and Fraxinus excelsior (Alno-Padion, Alnion incanae, Salicion albae)"
</t>
  </si>
  <si>
    <t xml:space="preserve">Luronium natans
Rana lessonae
</t>
  </si>
  <si>
    <t xml:space="preserve"> LIFE09 ENV/NL/000424</t>
  </si>
  <si>
    <t xml:space="preserve">waste recycling
building industry
hazardous substance
demolition waste
alternative technology
</t>
  </si>
  <si>
    <t xml:space="preserve">Directive 75/442/EEC -"Waste framework directive" (15.07.1975)
Directive 87/217 - Prevention and reduction of environmental pollution by asbestos (19.03.1987)
</t>
  </si>
  <si>
    <t xml:space="preserve"> LIFE09 ENV/RO/000612</t>
  </si>
  <si>
    <t xml:space="preserve">river
decision making support
monitoring system
pollution control
</t>
  </si>
  <si>
    <t xml:space="preserve"> LIFE09 ENV/NL/000426</t>
  </si>
  <si>
    <t xml:space="preserve">coastal area
energy supply
renewable energy
climate change mitigation
</t>
  </si>
  <si>
    <t xml:space="preserve"> LIFE09 ENV/GR/000304</t>
  </si>
  <si>
    <t xml:space="preserve">waste use
building material
tyre
</t>
  </si>
  <si>
    <t xml:space="preserve"> LIFE09 ENV/GR/000307</t>
  </si>
  <si>
    <t xml:space="preserve"> Attica, Thessaloniki - Central Macedonia
                                                </t>
  </si>
  <si>
    <t xml:space="preserve">use of waste as energy source
municipal waste
landfill
</t>
  </si>
  <si>
    <t xml:space="preserve">Directive 1999/31 - Landfill of waste (26.04.1999)
COM(2014)398 - "Towards a circular economy: a zero waste programme for Europe" (02.07.2014)
Directive 2008/98 - Waste and repealing certain Directives (Waste Framework Directive) (19.11.2008)
</t>
  </si>
  <si>
    <t xml:space="preserve"> LIFE09 ENV/IT/000208</t>
  </si>
  <si>
    <t xml:space="preserve">environmental impact of agriculture
river
water quality improvement
groundwater
diffuse pollution
animal husbandry
</t>
  </si>
  <si>
    <t xml:space="preserve"> LIFE09 ENV/IT/000214</t>
  </si>
  <si>
    <t xml:space="preserve">agricultural method
emission reduction
greenhouse gas
</t>
  </si>
  <si>
    <t xml:space="preserve"> LIFE09 ENV/IT/000216</t>
  </si>
  <si>
    <t xml:space="preserve">urban area
emission reduction
vehicle
air pollution
greenhouse gas
public transport
</t>
  </si>
  <si>
    <t xml:space="preserve">COM(2013)913 - "Together towards competitive and resource-efficient urban mobility " (17.12.2013)
COM(2010) 186 - "A European strategy on clean and energy efficient vehicles" (28.04.2010)
Directive 2009/33 - Promotion of clean and energy-efficient road transport vehicles (23.04.2009)
</t>
  </si>
  <si>
    <t xml:space="preserve"> LIFE09 ENV/ES/000456</t>
  </si>
  <si>
    <t xml:space="preserve">monitoring system
remote sensing
water resources management
</t>
  </si>
  <si>
    <t xml:space="preserve"> LIFE09 ENV/ES/000454</t>
  </si>
  <si>
    <t xml:space="preserve">recycling
building material
tyre
wood
</t>
  </si>
  <si>
    <t xml:space="preserve"> LIFE09 ENV/ES/000453</t>
  </si>
  <si>
    <t xml:space="preserve">waste treatment
manure
environmental assessment
agricultural waste
animal husbandry
</t>
  </si>
  <si>
    <t xml:space="preserve"> LIFE09 ENV/ES/000451</t>
  </si>
  <si>
    <t xml:space="preserve">use of waste as energy source
waste treatment
biomass energy
vegetable oil
</t>
  </si>
  <si>
    <t xml:space="preserve"> LIFE09 ENV/ES/000450</t>
  </si>
  <si>
    <t xml:space="preserve">forest fire
use of waste as energy source
employment
rural area
forest management
biomass energy
renewable energy
preventive measure
fire protection
climate change adaptation
</t>
  </si>
  <si>
    <t xml:space="preserve">Council Resolution on a Forestry Strategy for the European Union (15.12.1998)
</t>
  </si>
  <si>
    <t xml:space="preserve"> LIFE09 ENV/ES/000447</t>
  </si>
  <si>
    <t xml:space="preserve">reforestation
soil degradation
forestry
restoration measure
desertification
agroforestry
carbon sequestration
land use
</t>
  </si>
  <si>
    <t xml:space="preserve">Decision 529/2013 - Accounting rules on greenhouse gas emissions and removals resulting from activities relating to land use, land-use change and forestry and on information concerning actions relating to those activities (21.05.2013)
COM(2013)216 - EU Strategy on adaptation to climate change (16.04.2013)
COM(2006)231 - “Thematic Strategy for Soil Protection” (22.09.2006) 
COM(2013)659 - A new EU Forest Strategy: for forests and the forest-based sector (20.09.2013)
COM(2011) 244 final “Our life insurance, our natural capital: an EU biodiversity strategy to 2020” (03.05.2011)
</t>
  </si>
  <si>
    <t xml:space="preserve"> LIFE09 ENV/ES/000441</t>
  </si>
  <si>
    <t xml:space="preserve">emission reduction
monitoring system
environmental training
climate protection
greenhouse gas
environmental impact assessment
agricultural method
environmental impact of agriculture
climate change adaptation
</t>
  </si>
  <si>
    <t xml:space="preserve"> LIFE09 ENV/ES/000439</t>
  </si>
  <si>
    <t xml:space="preserve">soil degradation
site rehabilitation
industrial waste
waste use
heavy metal
mine
abandoned industrial site
</t>
  </si>
  <si>
    <t xml:space="preserve"> LIFE09 ENV/ES/000437</t>
  </si>
  <si>
    <t xml:space="preserve">cultural heritage
urban area
natural heritage
urban planning
emission reduction
waste collection
municipal waste
compost
greenhouse gas
green space
</t>
  </si>
  <si>
    <t xml:space="preserve"> LIFE09 ENV/ES/000435</t>
  </si>
  <si>
    <t xml:space="preserve">energy saving
emission reduction
building material
greenhouse gas
industrial process
ceramics industry
alternative technology
climate change mitigation
</t>
  </si>
  <si>
    <t xml:space="preserve"> LIFE09 ENV/ES/000433</t>
  </si>
  <si>
    <t xml:space="preserve">use of waste as energy source
biofuel
agricultural waste
</t>
  </si>
  <si>
    <t xml:space="preserve">Directive 1999/31 - Landfill of waste (26.04.1999)
Directive 2008/98 - Waste and repealing certain Directives (Waste Framework Directive) (19.11.2008)
Directive 2009/28 - Promotion of the use of energy from renewable sources (23.04.2009)
</t>
  </si>
  <si>
    <t xml:space="preserve"> LIFE09 ENV/ES/000431</t>
  </si>
  <si>
    <t xml:space="preserve">agricultural method
environmental impact of agriculture
water quality improvement
rural area
pollutant elimination
restoration measure
</t>
  </si>
  <si>
    <t xml:space="preserve"> LIFE09 ENV/LU/000390</t>
  </si>
  <si>
    <t xml:space="preserve">emission reduction
tyre
greenhouse gas
life-cycle management
</t>
  </si>
  <si>
    <t xml:space="preserve"> LIFE09 ENV/DK/000367</t>
  </si>
  <si>
    <t xml:space="preserve">waste use
waste recycling
glass industry
building material
</t>
  </si>
  <si>
    <t xml:space="preserve"> LIFE09 ENV/UK/000026</t>
  </si>
  <si>
    <t xml:space="preserve">energy supply
environmental assessment
life-cycle management
renewable energy
</t>
  </si>
  <si>
    <t xml:space="preserve"> LIFE09 ENV/IT/000185</t>
  </si>
  <si>
    <t xml:space="preserve">emission reduction
waste reduction
coating
alternative technology
</t>
  </si>
  <si>
    <t xml:space="preserve">COM(2015)614 - "Closing the loop - An EU action plan for the Circular Economy" (02.12.2015)
Directive 2010/75 - Industrial emissions (integrated pollution prevention and control) (24.11.2010)
</t>
  </si>
  <si>
    <t xml:space="preserve"> LIFE09 ENV/SE/000355</t>
  </si>
  <si>
    <t xml:space="preserve">alternative technology
renewable energy
</t>
  </si>
  <si>
    <t xml:space="preserve">Directive 2009/28 - Promotion of the use of energy from renewable sources (23.04.2009)
</t>
  </si>
  <si>
    <t xml:space="preserve"> LIFE09 ENV/FI/000568</t>
  </si>
  <si>
    <t xml:space="preserve">waste water treatment
emission reduction
volatile organic compound
industrial waste water
end-of-pipe technology
odour nuisance
paper industry
</t>
  </si>
  <si>
    <t xml:space="preserve">Directive 1999/13 - Limitation of emissions of volatile organic compounds due to the use of organic solvents in certain activities and installations (11.03.1999)
Directive 2008/1/EC - Integrated pollution prevention and control (15.01.2008)
Directive 2010/75 - Industrial emissions (integrated pollution prevention and control) (24.11.2010)
</t>
  </si>
  <si>
    <t xml:space="preserve"> LIFE09 ENV/NL/000423</t>
  </si>
  <si>
    <t xml:space="preserve">urban area
noise reduction
traffic emission
public health
</t>
  </si>
  <si>
    <t xml:space="preserve"> LIFE09 ENV/FR/000591</t>
  </si>
  <si>
    <t xml:space="preserve">industrial waste
emission reduction
greenhouse gas
iron and steel industry
heat supply
</t>
  </si>
  <si>
    <t xml:space="preserve"> LIFE09 ENV/IT/000101</t>
  </si>
  <si>
    <t xml:space="preserve">organic waste
biomass energy
landfill
</t>
  </si>
  <si>
    <t xml:space="preserve"> LIFE09 ENV/IT/000102</t>
  </si>
  <si>
    <t xml:space="preserve">survey
noise reduction
management plan
traffic emission
</t>
  </si>
  <si>
    <t xml:space="preserve"> LIFE09 ENV/GR/000296</t>
  </si>
  <si>
    <t xml:space="preserve"> Larissa, Greece; Limassol, Cyprus
                                                </t>
  </si>
  <si>
    <t xml:space="preserve">water saving
water reuse
agricultural method
water shortage
climate change adaptation
</t>
  </si>
  <si>
    <t xml:space="preserve"> LIFE09 ENV/IT/000105</t>
  </si>
  <si>
    <t xml:space="preserve">environmental management
industrial area
environmental protection advice
</t>
  </si>
  <si>
    <t xml:space="preserve">COM(2011)899 - “Innovation for a sustainable Future - The Eco-innovation Action Plan (Eco-AP) (15.12.2011)
</t>
  </si>
  <si>
    <t xml:space="preserve"> LIFE09 ENV/IT/000108</t>
  </si>
  <si>
    <t xml:space="preserve">energy saving
emission reduction
building material
greenhouse gas
ceramics industry
</t>
  </si>
  <si>
    <t xml:space="preserve"> LIFE09 ENV/IT/000111</t>
  </si>
  <si>
    <t xml:space="preserve">urban area
consumer goods
environmental impact of transport
commuter traffic
</t>
  </si>
  <si>
    <t xml:space="preserve">Directive 2009/33 - Promotion of clean and energy-efficient road transport vehicles (23.04.2009)
COM (2013/0918) - A Clean Air Programme for Europe (18.12.2013)
</t>
  </si>
  <si>
    <t xml:space="preserve"> LIFE09 ENV/GR/000299</t>
  </si>
  <si>
    <t xml:space="preserve"> Tinos island
                                                </t>
  </si>
  <si>
    <t xml:space="preserve">water saving
waste water treatment
water reuse
resource conservation
</t>
  </si>
  <si>
    <t xml:space="preserve">COM(2015)614 - "Closing the loop - An EU action plan for the Circular Economy" (02.12.2015)
Directive 91/271 - Urban waste water treatment (21.05.1991)
COM(2012)673 -"A Blueprint to Safeguard Europe's Water Resources"
COM(2007)414 - “Communication addressing the challenge of water scarcity and droughts in the European Union” (18.07.2007)
</t>
  </si>
  <si>
    <t xml:space="preserve"> LIFE09 ENV/GR/000300</t>
  </si>
  <si>
    <t xml:space="preserve">waste management
decision making support
integrated management
industrial area
information system
</t>
  </si>
  <si>
    <t xml:space="preserve">Directive 75/442/EEC -"Waste framework directive" (15.07.1975)
COM(2015)614 - "Closing the loop - An EU action plan for the Circular Economy" (02.12.2015)
</t>
  </si>
  <si>
    <t xml:space="preserve"> LIFE09 ENV/GR/000302</t>
  </si>
  <si>
    <t xml:space="preserve"> Greece (Western Peloponnese, Crete)
                                                </t>
  </si>
  <si>
    <t xml:space="preserve">agricultural method
EC regulation on eco-management and audit
environmental assessment
organic farming
vegetable oil
</t>
  </si>
  <si>
    <t xml:space="preserve">"Regulation 1221/2009 - Voluntary participation by organisations in a Community eco-management and audit scheme (EMAS), repealing Regulation 761/2001 and Decisions 2001/681 and 2006/193 (EMAS III) (25.11.2009)"
</t>
  </si>
  <si>
    <t xml:space="preserve"> LIFE09 ENV/IT/000158</t>
  </si>
  <si>
    <t xml:space="preserve">waste recycling
environmental management
raw material consumption
harbour
hazardous waste
</t>
  </si>
  <si>
    <t xml:space="preserve"> LIFE09 ENV/ES/000473</t>
  </si>
  <si>
    <t xml:space="preserve">waste use
waste recycling
organic waste
animal foodstuff
</t>
  </si>
  <si>
    <t xml:space="preserve"> LIFE09 ENV/ES/000472</t>
  </si>
  <si>
    <t xml:space="preserve">soil degradation
site rehabilitation
wetland
mine
restoration measure
abandoned industrial site
</t>
  </si>
  <si>
    <t xml:space="preserve"> LIFE09 ENV/ES/000469</t>
  </si>
  <si>
    <t xml:space="preserve">agricultural method
monitoring system
beverage industry
pollution control
pest control
</t>
  </si>
  <si>
    <t xml:space="preserve"> LIFE09 ENV/ES/000467</t>
  </si>
  <si>
    <t xml:space="preserve">reverse osmosis
alternative technology
water treatment
</t>
  </si>
  <si>
    <t xml:space="preserve">Directive 2000/60 - Framework for Community action in the field of water policy (23.10.2000)
Directive 91/271 - Urban waste water treatment (21.05.1991)
Directive 98/83 - Quality of water intended for human consumption (03.11.1998)
</t>
  </si>
  <si>
    <t xml:space="preserve"> LIFE09 ENV/ES/000466</t>
  </si>
  <si>
    <t xml:space="preserve">energy saving
green building
environmental assessment
</t>
  </si>
  <si>
    <t xml:space="preserve">Directive 2010/31 - Energy performance of buildings (19.05.2010)
</t>
  </si>
  <si>
    <t xml:space="preserve"> LIFE09 ENV/ES/000461</t>
  </si>
  <si>
    <t xml:space="preserve">periurban space
industrial area
noise reduction
textile industry
alternative material
</t>
  </si>
  <si>
    <t xml:space="preserve"> LIFE09 ENV/ES/000460</t>
  </si>
  <si>
    <t xml:space="preserve">waste management
vehicle
</t>
  </si>
  <si>
    <t xml:space="preserve"> LIFE09 ENV/ES/000459</t>
  </si>
  <si>
    <t xml:space="preserve">use of waste as energy source
emission reduction
organic waste
greenhouse gas
agricultural waste
fertiliser
</t>
  </si>
  <si>
    <t xml:space="preserve"> LIFE09 ENV/IT/000056</t>
  </si>
  <si>
    <t xml:space="preserve">decision making support
urban planning
drinking water
local authority
social participation
water resources management
climate change adaptation
</t>
  </si>
  <si>
    <t xml:space="preserve"> LIFE09 ENV/AT/000226</t>
  </si>
  <si>
    <t xml:space="preserve">urban area
urban planning
emission reduction
air quality management
air pollution
greenhouse gas
electric vehicle
transport planning
public health
</t>
  </si>
  <si>
    <t xml:space="preserve">Directive 2008/50/EC - Ambient air quality and cleaner air for Europe (21.05.2008) 
COM(2014)15 - Policy framework for climate and energy in the period from 2020 to 2030 (22.01.2014)
</t>
  </si>
  <si>
    <t xml:space="preserve"> LIFE09 ENV/IT/000061</t>
  </si>
  <si>
    <t xml:space="preserve">waste recycling
coastal area
fertiliser
</t>
  </si>
  <si>
    <t xml:space="preserve"> LIFE09 ENV/IT/000174</t>
  </si>
  <si>
    <t xml:space="preserve">clean technology
emission reduction
coating
air pollution
hazardous waste
alternative technology
</t>
  </si>
  <si>
    <t xml:space="preserve">COM(2015)614 - "Closing the loop - An EU action plan for the Circular Economy" (02.12.2015)
COM(2011)899 - “Innovation for a sustainable Future - The Eco-innovation Action Plan (Eco-AP) (15.12.2011)
Directive 2010/75 - Industrial emissions (integrated pollution prevention and control) (24.11.2010)
</t>
  </si>
  <si>
    <t xml:space="preserve"> LIFE09 ENV/IT/000186</t>
  </si>
  <si>
    <t xml:space="preserve"> LIFE09 ENV/FR/000593</t>
  </si>
  <si>
    <t xml:space="preserve">survey
technology transfer
water resources management
environmental law
</t>
  </si>
  <si>
    <t xml:space="preserve"> LIFE09 ENV/DK/000368</t>
  </si>
  <si>
    <t xml:space="preserve">contamined soil
chemical industry
pollutant elimination
groundwater
hazardous substance
pest control
</t>
  </si>
  <si>
    <t xml:space="preserve"> LIFE09 ENV/DK/000366</t>
  </si>
  <si>
    <t xml:space="preserve"> LIFE09 ENV/GR/000294</t>
  </si>
  <si>
    <t xml:space="preserve">waste management
greenhouse gas
solid waste
pollution control
</t>
  </si>
  <si>
    <t xml:space="preserve">COM(1996)399 - Communication on an updated "Community strategy for waste management" (30.07.1996)
Directive 75/442/EEC -"Waste framework directive" (15.07.1975)
"Kyoto Protocol to the United Nations Framework Convention on Climate Change - Declaration Official Journal L 130, 15/05/2002 "
</t>
  </si>
  <si>
    <t xml:space="preserve"> LIFE09 ENV/GR/000297</t>
  </si>
  <si>
    <t xml:space="preserve"> Greece (Region of North Aegean), Cyprus
                                                </t>
  </si>
  <si>
    <t xml:space="preserve">tourism
emission reduction
greenhouse gas
management plan
</t>
  </si>
  <si>
    <t xml:space="preserve">Directive 2012/27 - Energy efficiency (25.10.2012)
</t>
  </si>
  <si>
    <t xml:space="preserve"> LIFE09 ENV/SE/000346</t>
  </si>
  <si>
    <t xml:space="preserve">urban planning
noise reduction
residential area
greenhouse gas
transportation mean
</t>
  </si>
  <si>
    <t xml:space="preserve">COM (2013/0918) - A Clean Air Programme for Europe (18.12.2013)
COM(2013)913 - "Together towards competitive and resource-efficient urban mobility " (17.12.2013)
</t>
  </si>
  <si>
    <t xml:space="preserve"> LIFE09 ENV/IT/000107</t>
  </si>
  <si>
    <t xml:space="preserve">urban area
environmentally friendly product
consumer goods
environmental impact of transport
transportation mean
</t>
  </si>
  <si>
    <t xml:space="preserve"> LIFE09 ENV/NL/000427</t>
  </si>
  <si>
    <t xml:space="preserve">use of waste as energy source
urban area
energy supply
sewage sludge
alternative technology
</t>
  </si>
  <si>
    <t xml:space="preserve"> LIFE09 ENV/SE/000347</t>
  </si>
  <si>
    <t xml:space="preserve">building industry
renewable energy
hospital
public health
climate change mitigation
energy efficiency
</t>
  </si>
  <si>
    <t xml:space="preserve">Directive 2012/27 - Energy efficiency (25.10.2012)
Directive 2009/28 - Promotion of the use of energy from renewable sources (23.04.2009)
Directive 2014/24 on public procurement and repealing Directive 2004/18/EC (26.02.2014)
</t>
  </si>
  <si>
    <t xml:space="preserve"> LIFE09 ENV/SE/000348</t>
  </si>
  <si>
    <t xml:space="preserve">emission reduction
greenhouse gas
biofuel
renewable energy
biogas
</t>
  </si>
  <si>
    <t xml:space="preserve">COM(2011)112 - "A Roadmap for moving to a competitive low carbon economy in 2050" (08.03.2011)
Directive 2009/28 - Promotion of the use of energy from renewable sources (23.04.2009)
</t>
  </si>
  <si>
    <t xml:space="preserve"> LIFE09 ENV/SE/000350</t>
  </si>
  <si>
    <t xml:space="preserve">consumption pattern
water saving
emission reduction
municipal waste
climate protection
greenhouse gas
social participation
</t>
  </si>
  <si>
    <t xml:space="preserve">Directive 2008/98 - Waste and repealing certain Directives (Waste Framework Directive) (19.11.2008)
Directive 2000/60 - Framework for Community action in the field of water policy (23.10.2000)
COM(2000)87 -"Green Paper on greenhouse gas emissions trading within the European Union" (08.03.2000)
Directive 2012/27 - Energy efficiency (25.10.2012)
Directive 2010/31 - Energy performance of buildings (19.05.2010)
</t>
  </si>
  <si>
    <t xml:space="preserve"> LIFE09 ENV/SE/000351</t>
  </si>
  <si>
    <t xml:space="preserve"> LIFE09 ENV/IT/000115</t>
  </si>
  <si>
    <t xml:space="preserve">urban area
emission reduction
climate protection
greenhouse gas
social participation
mountainous area
</t>
  </si>
  <si>
    <t xml:space="preserve"> LIFE09 ENV/SE/000352</t>
  </si>
  <si>
    <t xml:space="preserve">waste reduction
waste oil
navigation
shipbuilding
</t>
  </si>
  <si>
    <t xml:space="preserve"> LIFE09 ENV/IT/000117</t>
  </si>
  <si>
    <t xml:space="preserve">energy saving
emission reduction
environmental performance
greenhouse gas
automobile industry
alternative material
</t>
  </si>
  <si>
    <t xml:space="preserve"> LIFE09 ENV/ES/000493</t>
  </si>
  <si>
    <t xml:space="preserve">environmental awareness
energy saving
building industry
</t>
  </si>
  <si>
    <t xml:space="preserve"> LIFE09 ENV/IT/000125</t>
  </si>
  <si>
    <t xml:space="preserve">environmentally friendly product
modelling
shipbuilding
</t>
  </si>
  <si>
    <t xml:space="preserve"> LIFE09 ENV/FR/000594</t>
  </si>
  <si>
    <t xml:space="preserve">emission reduction
building material
chemical industry
greenhouse gas
volatile organic compound
</t>
  </si>
  <si>
    <t xml:space="preserve">Directive 1999/13 - Limitation of emissions of volatile organic compounds due to the use of organic solvents in certain activities and installations (11.03.1999)
"Regulation 1907/2006 - Registration, Evaluation, Authorisation and Restriction of Chemicals (REACH) (18.12.2006) "
</t>
  </si>
  <si>
    <t xml:space="preserve"> LIFE09 ENV/FR/000595</t>
  </si>
  <si>
    <t xml:space="preserve">energy saving
emission reduction
building material
greenhouse gas
climate change mitigation
</t>
  </si>
  <si>
    <t xml:space="preserve">COM(2014)15 - Policy framework for climate and energy in the period from 2020 to 2030 (22.01.2014)
Directive 2012/27 - Energy efficiency (25.10.2012)
Directive 2004/101 - Amending Directive 2003/87 establishing a scheme for greenhouse gas emission allowance trading within the Community, in respect of the Kyoto 
</t>
  </si>
  <si>
    <t xml:space="preserve"> LIFE09 ENV/FI/000569</t>
  </si>
  <si>
    <t xml:space="preserve">eutrophication
river
modelling
monitoring system
climate protection
management plan
</t>
  </si>
  <si>
    <t xml:space="preserve"> LIFE09 ENV/FI/000570</t>
  </si>
  <si>
    <t xml:space="preserve">waste use
life-cycle management
</t>
  </si>
  <si>
    <t xml:space="preserve"> LIFE09 ENV/FR/000598</t>
  </si>
  <si>
    <t xml:space="preserve">climate protection
local authority
environmentally responsible behaviour
</t>
  </si>
  <si>
    <t xml:space="preserve"> LIFE09 ENV/FI/000571</t>
  </si>
  <si>
    <t xml:space="preserve">forest ecosystem
decision making support
modelling
forecast
indicator
climate protection
environmental impact assessment
forest management
information network
climate change adaptation
drought
vulnerability assessment
</t>
  </si>
  <si>
    <t xml:space="preserve">COM(2013)659 - A new EU Forest Strategy: for forests and the forest-based sector (20.09.2013)
</t>
  </si>
  <si>
    <t xml:space="preserve"> LIFE09 ENV/FI/000572</t>
  </si>
  <si>
    <t xml:space="preserve">emission reduction
climate protection
greenhouse gas
</t>
  </si>
  <si>
    <t xml:space="preserve"> LIFE09 ENV/FR/000600</t>
  </si>
  <si>
    <t xml:space="preserve">clean technology
water saving
energy saving
industrial process
</t>
  </si>
  <si>
    <t xml:space="preserve"> LIFE09 ENV/FI/000573</t>
  </si>
  <si>
    <t xml:space="preserve">indoor air pollution
indicator
environmental performance
building industry
environmental assessment
public health
energy efficiency
</t>
  </si>
  <si>
    <t xml:space="preserve">Directive 2012/27 - Energy efficiency (25.10.2012)
Directive 2010/31 - Energy performance of buildings (19.05.2010)
</t>
  </si>
  <si>
    <t xml:space="preserve"> LIFE09 ENV/FR/000601</t>
  </si>
  <si>
    <t xml:space="preserve"> Mane, Alpes de Haute Provence
                                                </t>
  </si>
  <si>
    <t xml:space="preserve"> LIFE09 ENV/FR/000602</t>
  </si>
  <si>
    <t xml:space="preserve">energy saving
green building
environmental performance
</t>
  </si>
  <si>
    <t xml:space="preserve"> LIFE09 ENV/FR/000603</t>
  </si>
  <si>
    <t xml:space="preserve"> LIFE09 ENV/FI/000575</t>
  </si>
  <si>
    <t xml:space="preserve">urban area
waste use
building material
soil erosion
building waste
</t>
  </si>
  <si>
    <t xml:space="preserve"> LIFE09 ENV/ES/000484</t>
  </si>
  <si>
    <t xml:space="preserve">use of waste as energy source
urban area
waste recycling
municipal waste
climate protection
</t>
  </si>
  <si>
    <t xml:space="preserve"> LIFE09 ENV/IT/000146</t>
  </si>
  <si>
    <t xml:space="preserve">urban area
tourism
emission reduction
transport planning
environmental impact of transport
</t>
  </si>
  <si>
    <t xml:space="preserve">Directive 2008/50/EC - Ambient air quality and cleaner air for Europe (21.05.2008) 
Directive 2002/49 - Assessment and management of environmental noise (Noise Directive) (25.06.2002)
</t>
  </si>
  <si>
    <t xml:space="preserve"> LIFE09 ENV/FI/000579</t>
  </si>
  <si>
    <t xml:space="preserve">urban area
emission reduction
air pollution
traffic emission
public health
</t>
  </si>
  <si>
    <t xml:space="preserve">Directive 2008/50/EC - Ambient air quality and cleaner air for Europe (21.05.2008) 
</t>
  </si>
  <si>
    <t xml:space="preserve"> LIFE09 ENV/PT/000050</t>
  </si>
  <si>
    <t xml:space="preserve">environmental training
environmental friendly procurement
public procurement
</t>
  </si>
  <si>
    <t xml:space="preserve">Directive 2014/24 on public procurement and repealing Directive 2004/18/EC (26.02.2014)
</t>
  </si>
  <si>
    <t xml:space="preserve"> LIFE09 ENV/IT/000188</t>
  </si>
  <si>
    <t xml:space="preserve">integrated management
urban area
public-private partnership
environmental management
</t>
  </si>
  <si>
    <t xml:space="preserve"> LIFE09 ENV/IT/000136</t>
  </si>
  <si>
    <t xml:space="preserve">decision making support
water saving
environmental performance
water supply
</t>
  </si>
  <si>
    <t xml:space="preserve"> LIFE09 ENV/ES/000457</t>
  </si>
  <si>
    <t xml:space="preserve">integrated management
printing industry
environmental management
environmental performance
ecolabel
life-cycle management
</t>
  </si>
  <si>
    <t xml:space="preserve"> LIFE09 ENV/IT/000124</t>
  </si>
  <si>
    <t xml:space="preserve">monitoring
forecast
climate protection
environmental assessment
</t>
  </si>
  <si>
    <t xml:space="preserve"> LIFE09 ENV/ES/000507</t>
  </si>
  <si>
    <t xml:space="preserve">urban area
electric vehicle
transport planning
alternative technology
</t>
  </si>
  <si>
    <t xml:space="preserve"> LIFE09 ENV/IT/000063</t>
  </si>
  <si>
    <t xml:space="preserve">air quality management
public transport
electric vehicle
transport planning
mobility
</t>
  </si>
  <si>
    <t xml:space="preserve"> LIFE09 ENV/GR/000289</t>
  </si>
  <si>
    <t xml:space="preserve"> Athens, Volos &amp; Thessaloniki (Greece)
                                                </t>
  </si>
  <si>
    <t xml:space="preserve">decision making support
emission reduction
air pollution
public health
human exposure to pollutants
</t>
  </si>
  <si>
    <t xml:space="preserve"> LIFE09 ENV/IT/000067</t>
  </si>
  <si>
    <t xml:space="preserve">agricultural method
environmental impact of agriculture
certification
horticulture
irrigation
</t>
  </si>
  <si>
    <t xml:space="preserve"> LIFE09 ENV/IT/000068</t>
  </si>
  <si>
    <t xml:space="preserve">integrated management
waste reduction
municipal waste
environmental assessment
</t>
  </si>
  <si>
    <t xml:space="preserve"> LIFE09 ENV/ES/000505</t>
  </si>
  <si>
    <t xml:space="preserve">monitoring
environmental assessment
telecommunications
public health
</t>
  </si>
  <si>
    <t xml:space="preserve"> LIFE09 ENV/IT/000070</t>
  </si>
  <si>
    <t xml:space="preserve">domestic waste
organic waste
compost
water treatment
</t>
  </si>
  <si>
    <t xml:space="preserve"> LIFE09 ENV/EE/000227</t>
  </si>
  <si>
    <t xml:space="preserve">waste use
building material
ash
alternative material
</t>
  </si>
  <si>
    <t xml:space="preserve"> LIFE09 ENV/BE/000406</t>
  </si>
  <si>
    <t xml:space="preserve">environmentally friendly product
local authority
public procurement
green space
alternative material
</t>
  </si>
  <si>
    <t xml:space="preserve"> LIFE09 ENV/BE/000407</t>
  </si>
  <si>
    <t xml:space="preserve">contamined soil
decontamination
groundwater
risk assessment
</t>
  </si>
  <si>
    <t xml:space="preserve"> LIFE09 ENV/IT/000074</t>
  </si>
  <si>
    <t xml:space="preserve">urban area
public-private partnership
air quality management
climate protection
green space
</t>
  </si>
  <si>
    <t xml:space="preserve"> LIFE09 ENV/IT/000075</t>
  </si>
  <si>
    <t xml:space="preserve">water saving
public-private partnership
agroindustry
water resources management
</t>
  </si>
  <si>
    <t xml:space="preserve">Directive 2000/60 - Framework for Community action in the field of water policy (23.10.2000)
COM(2012)673 -"A Blueprint to Safeguard Europe's Water Resources"
Directive 2006/118 - Protection of groundwater against pollution and deterioration (12.12.2006)
</t>
  </si>
  <si>
    <t xml:space="preserve"> LIFE09 ENV/GR/000291</t>
  </si>
  <si>
    <t xml:space="preserve"> Chania (Crete), Corinth (Peloponnisos)
                                                </t>
  </si>
  <si>
    <t xml:space="preserve">chemical industry
hazardous substance
risk assessment
</t>
  </si>
  <si>
    <t xml:space="preserve">"Regulation 1272/2008 - Classification, labelling and packaging of substances and mixtures (amends REACH regulation) (16.12.2008)"
"Regulation 1907/2006 - Registration, Evaluation, Authorisation and Restriction of Chemicals (REACH) (18.12.2006) "
</t>
  </si>
  <si>
    <t xml:space="preserve"> LIFE09 ENV/IT/000078</t>
  </si>
  <si>
    <t xml:space="preserve">protected area
biodiversity
forest management
</t>
  </si>
  <si>
    <t xml:space="preserve"> LIFE09 ENV/IT/000082</t>
  </si>
  <si>
    <t xml:space="preserve">air pollution
environmental assessment
public health
</t>
  </si>
  <si>
    <t xml:space="preserve">Directive 2008/50/EC - Ambient air quality and cleaner air for Europe (21.05.2008) 
COM (2013/0918) - A Clean Air Programme for Europe (18.12.2013)
</t>
  </si>
  <si>
    <t xml:space="preserve"> LIFE09 ENV/UK/000021</t>
  </si>
  <si>
    <t xml:space="preserve">local authority
social participation
environmental friendly procurement
public procurement
</t>
  </si>
  <si>
    <t xml:space="preserve"> LIFE09 ENV/BE/000409</t>
  </si>
  <si>
    <t xml:space="preserve">modelling
air quality management
air pollution
air quality monitoring
</t>
  </si>
  <si>
    <t xml:space="preserve"> LIFE09 ENV/BE/000410</t>
  </si>
  <si>
    <t xml:space="preserve">decision making support
monitoring system
indicator
hazardous substance
environmental law
preventive measure
public health
</t>
  </si>
  <si>
    <t xml:space="preserve"> LIFE09 ENV/IT/000087</t>
  </si>
  <si>
    <t xml:space="preserve">forest ecosystem
forestry
nature conservation
</t>
  </si>
  <si>
    <t xml:space="preserve"> LIFE09 ENV/CY/000252</t>
  </si>
  <si>
    <t xml:space="preserve">decision making support
modelling
forecast
remote sensing
air quality monitoring
</t>
  </si>
  <si>
    <t xml:space="preserve"> LIFE09 ENV/UK/000023</t>
  </si>
  <si>
    <t xml:space="preserve">waste management
monitoring system
</t>
  </si>
  <si>
    <t xml:space="preserve">COM(2014)398 - "Towards a circular economy: a zero waste programme for Europe" (02.07.2014)
Directive 2008/98 - Waste and repealing certain Directives (Waste Framework Directive) (19.11.2008)
</t>
  </si>
  <si>
    <t xml:space="preserve"> LIFE09 ENV/ES/000501</t>
  </si>
  <si>
    <t xml:space="preserve">waste recycling
vehicle
</t>
  </si>
  <si>
    <t xml:space="preserve"> LIFE09 ENV/IT/000092</t>
  </si>
  <si>
    <t xml:space="preserve">decision making support
integrated management
air pollution
environmental assessment
environmental protection advice
</t>
  </si>
  <si>
    <t xml:space="preserve"> LIFE09 ENV/ES/000499</t>
  </si>
  <si>
    <t xml:space="preserve">integrated management
printing industry
environmental performance
life-cycle management
</t>
  </si>
  <si>
    <t xml:space="preserve"> LIFE09 ENV/UK/000024</t>
  </si>
  <si>
    <t xml:space="preserve">environmental awareness
environmental protection advice
information system
environmentally responsible behaviour
</t>
  </si>
  <si>
    <t xml:space="preserve"> LIFE09 ENV/DE/000011</t>
  </si>
  <si>
    <t xml:space="preserve">river
urban area
</t>
  </si>
  <si>
    <t xml:space="preserve"> LIFE09 ENV/IT/000200</t>
  </si>
  <si>
    <t xml:space="preserve">emission reduction
climate protection
greenhouse gas
local authority
</t>
  </si>
  <si>
    <t xml:space="preserve"> LIFE09 INF/PT/000048</t>
  </si>
  <si>
    <t xml:space="preserve">protected area
biodiversity
cultural heritage
environmental awareness
public awareness campaign
natural heritage
environmental training
</t>
  </si>
  <si>
    <t xml:space="preserve"> LIFE09 INF/PT/000045</t>
  </si>
  <si>
    <t xml:space="preserve">environmental impact of agriculture
environmental impact of tourism
natural park
protected area
biodiversity
environmental awareness
public awareness campaign
island
</t>
  </si>
  <si>
    <t xml:space="preserve"> LIFE09 INF/PL/000283</t>
  </si>
  <si>
    <t xml:space="preserve">environmental awareness
public awareness campaign
emission reduction
greenhouse gas
local authority
climate change adaptation
climate change mitigation
</t>
  </si>
  <si>
    <t xml:space="preserve"> LIFE09 INF/GR/000319</t>
  </si>
  <si>
    <t xml:space="preserve"> Prespa, Western Macedonia, Greece
                                                </t>
  </si>
  <si>
    <t xml:space="preserve">biodiversity
public awareness campaign
endangered species
fishing industry
</t>
  </si>
  <si>
    <t xml:space="preserve"> LIFE09 INF/GR/000320</t>
  </si>
  <si>
    <t xml:space="preserve">environmental education
marine ecosystem
biodiversity
nature conservation
endangered species
</t>
  </si>
  <si>
    <t xml:space="preserve"> LIFE09 INF/DE/000012</t>
  </si>
  <si>
    <t xml:space="preserve">public awareness campaign
energy saving
emission reduction
vehicle
climate protection
greenhouse gas
automobile industry
alternative material
preventive measure
</t>
  </si>
  <si>
    <t xml:space="preserve"> LIFE09 INF/UK/000032</t>
  </si>
  <si>
    <t xml:space="preserve">restoration measure
information network
</t>
  </si>
  <si>
    <t xml:space="preserve">Directive 2000/60 - Framework for Community action in the field of water policy (23.10.2000)
COM(2012)673 -"A Blueprint to Safeguard Europe's Water Resources"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
</t>
  </si>
  <si>
    <t xml:space="preserve"> LIFE09 INF/PL/000275</t>
  </si>
  <si>
    <t xml:space="preserve">environmental education
forest fire
public awareness campaign
rural area
environmental training
risk management
preventive measure
environmentally responsible behaviour
</t>
  </si>
  <si>
    <t xml:space="preserve"> LIFE09 NAT/SE/000344</t>
  </si>
  <si>
    <t xml:space="preserve">hunting
biodiversity
</t>
  </si>
  <si>
    <t xml:space="preserve"> LIFE09 NAT/IT/000198</t>
  </si>
  <si>
    <t xml:space="preserve">forest ecosystem
nature conservation
</t>
  </si>
  <si>
    <t xml:space="preserve">Milvus milvus
Milvus migrans
Triturus italicus
Triturus carnifex
Hyla meridionalis
Bombina variegata
</t>
  </si>
  <si>
    <t xml:space="preserve"> LIFE09 NAT/LT/000233</t>
  </si>
  <si>
    <t xml:space="preserve">agricultural method
migratory species
integrated management
wetland
endangered species
</t>
  </si>
  <si>
    <t xml:space="preserve">Gallinago media
Crex crex
Acrocephalus paludicola
</t>
  </si>
  <si>
    <t xml:space="preserve"> LIFE09 NAT/LT/000234</t>
  </si>
  <si>
    <t xml:space="preserve">marine ecosystem
migratory species
protected area
Inventory
</t>
  </si>
  <si>
    <t xml:space="preserve">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Directive 2009/147 - Conservation of wild birds - Birds Directive (codified version of Directive 79/409/EEC as amended) (30.11.2009)
</t>
  </si>
  <si>
    <t xml:space="preserve">Clangula hyemalis
Cepphus grylle
Uria aalge
Alca torda
Melanitta fusca
Gavia stellata
Gavia arctica
Alosa fallax
Coregonus lavaretus
Alosa alosa
</t>
  </si>
  <si>
    <t xml:space="preserve"> LIFE09 NAT/LT/000235</t>
  </si>
  <si>
    <t xml:space="preserve">agricultural method
environmental impact of agriculture
forest ecosystem
migratory species
nature conservation
</t>
  </si>
  <si>
    <t xml:space="preserve"> LIFE09 NAT/LT/000581</t>
  </si>
  <si>
    <t xml:space="preserve">biotope network
restoration measure
endangered species
</t>
  </si>
  <si>
    <t xml:space="preserve">2330 - Inland dunes with open Corynephorus and Agrostis grasslands
3150 - Natural eutrophic lakes with Magnopotamion or Hydrocharition - type vegetation
6120 - Xeric sand calcareous grasslands
6210 - Semi-natural dry grasslands and scrubland facies on calcareous substrates (Festuco-Brometalia) (* important orchid sites)
</t>
  </si>
  <si>
    <t xml:space="preserve">Bufo calamita
Rana lessonae
Rana arvalis
Pelobates fuscus
Hyla arborea
Bufo viridis
Triturus cristatus
Bombina bombina
Lacerta agilis
Emys orbicularis
</t>
  </si>
  <si>
    <t xml:space="preserve"> LIFE09 NAT/IT/000212</t>
  </si>
  <si>
    <t xml:space="preserve">botanical conservatory
introduction of animal species
biodiversity
nature conservation
restoration measure
population dynamics
</t>
  </si>
  <si>
    <t xml:space="preserve"> LIFE09 NAT/IT/000213</t>
  </si>
  <si>
    <t xml:space="preserve">3260 - Water courses of plain to montane levels with the Ranunculion fluitantis and Callitricho-Batrachion vegetation
6410 - "Molinia meadows on calcareous, peaty or clayey-silt-laden soils (Molinion caeruleae)"
6510 - "Lowland hay meadows (Alopecurus pratensis, Sanguisorba officinalis)"
91E0 - "Alluvial forests with Alnus glutinosa and Fraxinus excelsior (Alno-Padion, Alnion incanae, Salicion albae)"
</t>
  </si>
  <si>
    <t xml:space="preserve">Nycticorax nycticorax
Circus cyaneus
Circus aeruginosus
Alcedo atthis
Egretta garzetta
Barbus plebejus
Cottus gobio
Chondrostoma genei
Leuciscus souffia
Rana latastei
Emys orbicularis
Natrix tessellata
</t>
  </si>
  <si>
    <t xml:space="preserve"> LIFE09 NAT/GR/000326</t>
  </si>
  <si>
    <t xml:space="preserve"> Thessaloniki and Chalkidiki, Central Macedonia
                                                </t>
  </si>
  <si>
    <t xml:space="preserve">forest fire
biodiversity
forestry
restoration measure
</t>
  </si>
  <si>
    <t xml:space="preserve">COM(2013)659 - A new EU Forest Strategy: for forests and the forest-based sector (20.09.2013)
COM(2011) 244 final “Our life insurance, our natural capital: an EU biodiversity strategy to 2020” (03.05.2011)
</t>
  </si>
  <si>
    <t xml:space="preserve"> LIFE09 NAT/IT/000608</t>
  </si>
  <si>
    <t xml:space="preserve">wetland
restoration measure
</t>
  </si>
  <si>
    <t xml:space="preserve">1150 - Coastal lagoons
1310 - Salicornia and other annuals colonizing mud and sand
1410 - Mediterranean salt meadows (Juncetalia maritimi)
1420 - Mediterranean and thermo-Atlantic halophilous scrubs (Sarcocornetea fruticosi)
</t>
  </si>
  <si>
    <t xml:space="preserve">Himantopus himantopus
Egretta garzetta
Alcedo atthis
Ardeola ralloides
Bufo viridis
Emys orbicularis
</t>
  </si>
  <si>
    <t xml:space="preserve"> LIFE09 NAT/IT/000160</t>
  </si>
  <si>
    <t xml:space="preserve"> Abruzzo, Lazio, Molise, Prov. di Trento, Friuli
                                                </t>
  </si>
  <si>
    <t xml:space="preserve">environmental impact of agriculture
nature conservation
mountainous area
animal husbandry
</t>
  </si>
  <si>
    <t xml:space="preserve"> LIFE09 NAT/GR/000333</t>
  </si>
  <si>
    <t xml:space="preserve"> Kastoria, Western Macedonia
                                                </t>
  </si>
  <si>
    <t xml:space="preserve">hunting
biodiversity
road construction
conflicting use
</t>
  </si>
  <si>
    <t xml:space="preserve"> LIFE09 NAT/PT/000040</t>
  </si>
  <si>
    <t xml:space="preserve">protected area
biodiversity
nature conservation
</t>
  </si>
  <si>
    <t xml:space="preserve">6110 - Rupicolous calcareous or basophilic grasslands of the Alysso-Sedion albi
6210 - Semi-natural dry grasslands and scrubland facies on calcareous substrates (Festuco-Brometalia) (* important orchid sites)
6220 - Pseudo-steppe with grasses and annuals of the Thero-Brachypodietea
8240 - Limestone pavements
</t>
  </si>
  <si>
    <t xml:space="preserve">Arabis sadina
Rhynchosinapis erucastrum ssp. cintrana
Silene longicilia
Narcissus calcicola
Iberis procumbens ssp. microcarpa
</t>
  </si>
  <si>
    <t xml:space="preserve"> LIFE09 NAT/RO/000618</t>
  </si>
  <si>
    <t xml:space="preserve">agricultural method
grassland ecosystem
grazing
restoration measure
management contract
</t>
  </si>
  <si>
    <t xml:space="preserve"> LIFE09 NAT/IE/000220</t>
  </si>
  <si>
    <t xml:space="preserve">protected area
river
rural area
wetland
restoration measure
</t>
  </si>
  <si>
    <t xml:space="preserve">Alcedo atthis
Lutra lutra
Salmo salar
Margaritifera margaritifera
</t>
  </si>
  <si>
    <t xml:space="preserve"> LIFE09 NAT/FR/000584</t>
  </si>
  <si>
    <t xml:space="preserve">agricultural method
environmental impact of agriculture
biodiversity
landscape
pest control
</t>
  </si>
  <si>
    <t xml:space="preserve">COM(2001)162 - “Communication on a Biodiversity Action plan for Agriculture” (27.03.2001)
COM(2011) 244 final “Our life insurance, our natural capital: an EU biodiversity strategy to 2020” (03.05.2011)
</t>
  </si>
  <si>
    <t xml:space="preserve"> LIFE09 NAT/ES/000513</t>
  </si>
  <si>
    <t xml:space="preserve"> LIFE09 NAT/PT/000041</t>
  </si>
  <si>
    <t xml:space="preserve">endemic species
natural park
island
</t>
  </si>
  <si>
    <t xml:space="preserve">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Regulation 1143/2014 - Prevention and management of the introduction and spread of invasive alien species (22.10.2014)
</t>
  </si>
  <si>
    <t xml:space="preserve">1250 - Vegetated sea cliffs with endemic flora of the Macaronesian coasts
</t>
  </si>
  <si>
    <t xml:space="preserve">Calonectris diomedea
Sterna hirundo
Sterna dougallii
Puffinus assimilis baroli
Oceanodroma castro
Bulweria bulwerii
Chamaemeles coriacea
Phagnalon benettii
Sideroxylon marmulano
Monizia edulis
Discula turricula
Caseolus commixta
Caseolus calculus
Idiomela subplicata
</t>
  </si>
  <si>
    <t xml:space="preserve"> LIFE09 NAT/PT/000043</t>
  </si>
  <si>
    <t xml:space="preserve">grassland ecosystem
highland ecosystem
mountainous area
</t>
  </si>
  <si>
    <t xml:space="preserve">4020 - Temperate Atlantic wet heaths with Erica ciliaris and Erica tetralix
6230 - "Species-rich Nardus grasslands, on silicious substrates in mountain areas (and submountain areas in Continental Europe)"
</t>
  </si>
  <si>
    <t xml:space="preserve"> LIFE09 NAT/IT/000093</t>
  </si>
  <si>
    <t xml:space="preserve">animal corridor
environmental impact of agriculture
forest ecosystem
integrated management
river management
</t>
  </si>
  <si>
    <t xml:space="preserve">9160 - Sub-Atlantic and medio-European oak or oak-hornbeam forests of the Carpinion betuli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Egretta garzetta
Nycticorax nycticorax
Bubulcus ibis
Ardea purpurea
Ardeola ralloides
Ardea cinerea
</t>
  </si>
  <si>
    <t xml:space="preserve"> LIFE09 NAT/IT/000095</t>
  </si>
  <si>
    <t xml:space="preserve">forest ecosystem
decision making support
biodiversity
</t>
  </si>
  <si>
    <t xml:space="preserve">COM(2011) 244 final “Our life insurance, our natural capital: an EU biodiversity strategy to 2020” (03.05.2011)
Regulation 1143/2014 - Prevention and management of the introduction and spread of invasive alien species (22.10.2014)
</t>
  </si>
  <si>
    <t xml:space="preserve"> LIFE09 NAT/IT/000099</t>
  </si>
  <si>
    <t xml:space="preserve">endemic species
endangered species
</t>
  </si>
  <si>
    <t xml:space="preserve">Alectoris graeca whitakeri
</t>
  </si>
  <si>
    <t xml:space="preserve"> LIFE09 NAT/IT/000150</t>
  </si>
  <si>
    <t xml:space="preserve">1150 - Coastal lagoons
1510 - Mediterranean salt steppes (Limonietalia)
2270 - Wooded dunes with Pinus pinea and/or Pinus pinaster
2250 - Coastal dunes with Juniperus spp.
</t>
  </si>
  <si>
    <t xml:space="preserve"> LIFE09 NAT/IT/000176</t>
  </si>
  <si>
    <t xml:space="preserve"> LAZIO
                                                </t>
  </si>
  <si>
    <t xml:space="preserve">marine ecosystem
protected area
coastal area
restoration measure
</t>
  </si>
  <si>
    <t xml:space="preserve">Recommendation 2002/413 EC - "Implementation of Integrated Coastal Zone Management in Europe" (30.05.02)
Directive 92/43 - Conservation of natural habitats and of wild fauna and flora- Habitats Directive (21.05.1992)
</t>
  </si>
  <si>
    <t xml:space="preserve"> LIFE09 NAT/IT/000118</t>
  </si>
  <si>
    <t xml:space="preserve"> Lazio,  Basilicata
                                                </t>
  </si>
  <si>
    <t xml:space="preserve">grassland ecosystem
protected area
nature conservation
mountainous area
</t>
  </si>
  <si>
    <t xml:space="preserve">6210 - Semi-natural dry grasslands and scrubland facies on calcareous substrates (Festuco-Brometalia) (* important orchid sites)
6220 - Pseudo-steppe with grasses and annuals of the Thero-Brachypodietea
</t>
  </si>
  <si>
    <t xml:space="preserve">Melanargia arge
Eriogaster catax
</t>
  </si>
  <si>
    <t xml:space="preserve"> LIFE09 NAT/GR/000323</t>
  </si>
  <si>
    <t xml:space="preserve">environmental impact of agriculture
grazing
biodiversity
integrated management
tourism
wetland
sustainable development
island
endangered species
</t>
  </si>
  <si>
    <t xml:space="preserve">COM(95) 189 - "Communication on the judicious use and conservation of wetlands" (12.12.1995)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t>
  </si>
  <si>
    <t xml:space="preserve">1240 - Vegetated sea cliffs of the Mediterranean coasts with endemic Limonium spp.
3170 - Mediterranean temporary ponds
5420 - Sarcopoterium spinosum phryganas
</t>
  </si>
  <si>
    <t xml:space="preserve">Puffinus yelkouan
Calonectris diomedea
Phalacrocorax aristotelis desmarestii
Larus audouinii
Falco eleonorae
</t>
  </si>
  <si>
    <t xml:space="preserve"> LIFE09 NAT/IT/000149</t>
  </si>
  <si>
    <t xml:space="preserve">environmental impact of agriculture
natural park
</t>
  </si>
  <si>
    <t xml:space="preserve">6220 - Pseudo-steppe with grasses and annuals of the Thero-Brachypodietea
92A0 - Salix alba and Populus alba galleries
</t>
  </si>
  <si>
    <t xml:space="preserve"> LIFE09 NAT/AT/000225</t>
  </si>
  <si>
    <t xml:space="preserve"> LIFE09 NAT/PL/000253</t>
  </si>
  <si>
    <t xml:space="preserve">protected area
environmental impact of energy
endangered species
</t>
  </si>
  <si>
    <t xml:space="preserve"> LIFE09 NAT/PL/000254</t>
  </si>
  <si>
    <t xml:space="preserve"> LIFE09 NAT/DE/000008</t>
  </si>
  <si>
    <t xml:space="preserve">aquatic ecosystem
introduction of animal species
river
</t>
  </si>
  <si>
    <t xml:space="preserve"> LIFE09 NAT/DE/000007</t>
  </si>
  <si>
    <t xml:space="preserve">grassland ecosystem
landscape protection
restoration measure
mountainous area
</t>
  </si>
  <si>
    <t xml:space="preserve">4030 - European dry heaths
6230 - "Species-rich Nardus grasslands, on silicious substrates in mountain areas (and submountain areas in Continental Europe)"
6520 - Mountain hay meadows
91E0 - "Alluvial forests with Alnus glutinosa and Fraxinus excelsior (Alno-Padion, Alnion incanae, Salicion albae)"
</t>
  </si>
  <si>
    <t xml:space="preserve"> LIFE09 NAT/BG/000229</t>
  </si>
  <si>
    <t xml:space="preserve">protected area
reforestation
restoration measure
</t>
  </si>
  <si>
    <t xml:space="preserve">91G0 - Pannonic woods with Quercus petraea and Carpinus betulus
91H0 - Pannonian woods with Quercus pubescens
91I0 - Euro-Siberian steppic woods with Quercus spp.
40A0 - Subcontinental peri-Pannonic scrub
</t>
  </si>
  <si>
    <t xml:space="preserve"> LIFE09 NAT/BG/000230</t>
  </si>
  <si>
    <t xml:space="preserve">biodiversity
endangered species
</t>
  </si>
  <si>
    <t xml:space="preserve"> LIFE09 NAT/LV/000237</t>
  </si>
  <si>
    <t xml:space="preserve"> Daugavpils district
                                                </t>
  </si>
  <si>
    <t xml:space="preserve"> LIFE09 NAT/ES/000529</t>
  </si>
  <si>
    <t xml:space="preserve">wetland
endangered species
</t>
  </si>
  <si>
    <t xml:space="preserve"> LIFE09 NAT/LV/000238</t>
  </si>
  <si>
    <t xml:space="preserve"> Estonia, Latvia, Finland, Sweden
                                                </t>
  </si>
  <si>
    <t xml:space="preserve">marine ecosystem
monitoring
biodiversity
coastal area
indicator
environmental assessment
</t>
  </si>
  <si>
    <t xml:space="preserve">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
</t>
  </si>
  <si>
    <t xml:space="preserve">1110 - Sandbanks which are slightly covered by sea water all the time
1130 - Estuaries
1140 - Mudflats and sandflats not covered by seawater at low tide
1170 - Reefs
</t>
  </si>
  <si>
    <t xml:space="preserve"> LIFE09 NAT/ES/000531</t>
  </si>
  <si>
    <t xml:space="preserve">river
biodiversity
</t>
  </si>
  <si>
    <t xml:space="preserve"> LIFE09 NAT/SK/000395</t>
  </si>
  <si>
    <t xml:space="preserve">protected area
wetland
nature conservation
</t>
  </si>
  <si>
    <t xml:space="preserve">Aythya nyroca
Botaurus stellaris
</t>
  </si>
  <si>
    <t xml:space="preserve"> LIFE09 NAT/LV/000239</t>
  </si>
  <si>
    <t xml:space="preserve">animal corridor
biotope network
endangered species
</t>
  </si>
  <si>
    <t xml:space="preserve">Bombina bombina
Coronella austriaca
Emys orbicularis
</t>
  </si>
  <si>
    <t xml:space="preserve"> LIFE09 NAT/LV/000240</t>
  </si>
  <si>
    <t xml:space="preserve">survey
management plan
restoration measure
</t>
  </si>
  <si>
    <t xml:space="preserve">6530 - Fennoscandian wooded meadows
</t>
  </si>
  <si>
    <t xml:space="preserve">Phryganophilus ruficollis
Osmoderma eremita
</t>
  </si>
  <si>
    <t xml:space="preserve"> LIFE09 NAT/SK/000396</t>
  </si>
  <si>
    <t xml:space="preserve">biodiversity
forest management
environmental impact of energy
endangered species
</t>
  </si>
  <si>
    <t xml:space="preserve">COM(98)42 -"Communication on a European Community Biodiversity Strategy" (05.02.1998)
Directive 92/43 - Conservation of natural habitats and of wild fauna and flora- Habitats Directive (21.05.1992)
Directive 2009/147 - Conservation of wild birds - Birds Directive (codified version of Directive 79/409/EEC as amended) (30.11.2009)
</t>
  </si>
  <si>
    <t xml:space="preserve"> LIFE09 NAT/ES/000533</t>
  </si>
  <si>
    <t xml:space="preserve">Hieraaetus fasciatus
Aquila adalberti
Neophron percnopterus
Aegypius monachus
Gypaetus barbatus
Lynx pardinus
Ursus arctos
Canis lupus
</t>
  </si>
  <si>
    <t xml:space="preserve"> LIFE09 NAT/ES/000534</t>
  </si>
  <si>
    <t xml:space="preserve">marine conservation area
marine ecosystem
protected area
biodiversity
marine environment
coastal management
coast protection
</t>
  </si>
  <si>
    <t xml:space="preserve">COM(2013)133 - “Proposal for a Directive establishing a framework for maritime spatial planning and integrated coastal management” (12.03.2013)
Directive 92/43 - Conservation of natural habitats and of wild fauna and flora- Habitats Directive (21.05.1992)
COM(2011) 244 final “Our life insurance, our natural capital: an EU biodiversity strategy to 2020” (03.05.2011)
</t>
  </si>
  <si>
    <t xml:space="preserve"> LIFE09 NAT/SI/000374</t>
  </si>
  <si>
    <t xml:space="preserve">environmental impact of agriculture
freshwater ecosystem
landscape conservation policy
renaturation
wetlands ecosystem
site rehabilitation
wetland
land restoration
voluntary work
restoration measure
conflicting use
drainage system
</t>
  </si>
  <si>
    <t xml:space="preserve">Directive 2000/60 - Framework for Community action in the field of water policy (23.10.2000)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2009/147 - Conservation of wild birds - Birds Directive (codified version of Directive 79/409/EEC as amended) (30.11.2009)
</t>
  </si>
  <si>
    <t xml:space="preserve">3150 - Natural eutrophic lakes with Magnopotamion or Hydrocharition - type vegetation
7110 - Active raised bogs
7140 - Transition mires and quaking bogs
7150 - Depressions on peat substrates of the Rhynchosporion
7230 - Alkaline fens
</t>
  </si>
  <si>
    <t xml:space="preserve">Tetrao urogallus
Tetrao tetrix tetrix
Umbra krameri
Triturus carnifex
Bombina bombina
Leucorrhinia pectoralis
Emys orbicularis
</t>
  </si>
  <si>
    <t xml:space="preserve"> LIFE09 NAT/PL/000260</t>
  </si>
  <si>
    <t xml:space="preserve">migratory species
wetland
biomass energy
endangered species
</t>
  </si>
  <si>
    <t xml:space="preserve">6410 - "Molinia meadows on calcareous, peaty or clayey-silt-laden soils (Molinion caeruleae)"
6510 - "Lowland hay meadows (Alopecurus pratensis, Sanguisorba officinalis)"
7210 - Calcareous fens with Cladium mariscus and species of the Caricion davallianae
7230 - Alkaline fens
</t>
  </si>
  <si>
    <t xml:space="preserve"> LIFE09 NAT/DE/000010</t>
  </si>
  <si>
    <t xml:space="preserve">grassland ecosystem
</t>
  </si>
  <si>
    <t xml:space="preserve"> LIFE09 NAT/DK/000370</t>
  </si>
  <si>
    <t xml:space="preserve">2310 - Dry sand heaths with Calluna and Genista
2320 - Dry sand heaths with Calluna and Empetrum nigrum
2330 - Inland dunes with open Corynephorus and Agrostis grasslands
4010 - Northern Atlantic wet heaths with Erica tetralix
4030 - European dry heaths
5130 - Juniperus communis formations on heaths or calcareous grasslands
</t>
  </si>
  <si>
    <t xml:space="preserve"> LIFE09 NAT/DE/000009</t>
  </si>
  <si>
    <t xml:space="preserve">4010 - Northern Atlantic wet heaths with Erica tetralix
7110 - Active raised bogs
7120 - Degraded raised bogs still capable of natural regeneration
7140 - Transition mires and quaking bogs
91D0 - Bog woodland
</t>
  </si>
  <si>
    <t xml:space="preserve"> LIFE09 NAT/DK/000371</t>
  </si>
  <si>
    <t xml:space="preserve">1150 - Coastal lagoons
1330 - Atlantic salt meadows (Glauco-Puccinellietalia maritimae)
6210 - Semi-natural dry grasslands and scrubland facies on calcareous substrates (Festuco-Brometalia) (* important orchid sites)
</t>
  </si>
  <si>
    <t xml:space="preserve"> LIFE09 NAT/IE/000222</t>
  </si>
  <si>
    <t xml:space="preserve"> LIFE09 NAT/FR/000583</t>
  </si>
  <si>
    <t xml:space="preserve">restoration measure
endangered species
</t>
  </si>
  <si>
    <t xml:space="preserve"> LIFE09 NAT/SE/000345</t>
  </si>
  <si>
    <t xml:space="preserve">1130 - Estuaries
1630 - Boreal Baltic coastal meadows
4010 - Northern Atlantic wet heaths with Erica tetralix
4030 - European dry heaths
5130 - Juniperus communis formations on heaths or calcareous grasslands
6110 - Rupicolous calcareous or basophilic grasslands of the Alysso-Sedion albi
6210 - Semi-natural dry grasslands and scrubland facies on calcareous substrates (Festuco-Brometalia) (* important orchid sites)
6270 - Fennoscandian lowland species-rich dry to mesic grasslands
6410 - "Molinia meadows on calcareous, peaty or clayey-silt-laden soils (Molinion caeruleae)"
8230 - Siliceous rock with pioneer vegetation of the Sedo-Scleranthion or of the Sedo albi-Veronicion dillenii
9070 - Fennoscandian wooded pastures
</t>
  </si>
  <si>
    <t xml:space="preserve">Sterna albifrons
Sterna sandvicensis
Sterna paradisaea
Sterna hirundo
Sterna caspia
Tringa glareola
Pluvialis apricaria
Recurvirostra avosetta
Limosa lapponica
Philomachus pugnax
Lucanus cervus
Anthrenochernes stellae
Osmoderma eremita
</t>
  </si>
  <si>
    <t xml:space="preserve"> LIFE09 NAT/PT/000038</t>
  </si>
  <si>
    <t xml:space="preserve">Puffinus puffinus mauretanicus
Tursiops truncatus
Phocoena phocoena
</t>
  </si>
  <si>
    <t xml:space="preserve"> LIFE09 NAT/FI/000563</t>
  </si>
  <si>
    <t xml:space="preserve">biodiversity
environmental awareness
rural area
wetland
voluntary work
restoration measure
recreational area
</t>
  </si>
  <si>
    <t xml:space="preserve"> LIFE09 NAT/ES/000514</t>
  </si>
  <si>
    <t xml:space="preserve">river
wetlands ecosystem
biodiversity
nature conservation
river management
</t>
  </si>
  <si>
    <t xml:space="preserve">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Regulation 1143/2014 - Prevention and management of the introduction and spread of invasive alien species (22.10.2014)
</t>
  </si>
  <si>
    <t xml:space="preserve">Galemys pyrenaicus
Margaritifera margaritifera
</t>
  </si>
  <si>
    <t xml:space="preserve"> LIFE09 NAT/ES/000520</t>
  </si>
  <si>
    <t xml:space="preserve">natural park
coastal area
soil erosion
restoration measure
</t>
  </si>
  <si>
    <t xml:space="preserve">1140 - Mudflats and sandflats not covered by seawater at low tide
1150 - Coastal lagoons
1410 - Mediterranean salt meadows (Juncetalia maritimi)
1420 - Mediterranean and thermo-Atlantic halophilous scrubs (Sarcocornetea fruticosi)
1510 - Mediterranean salt steppes (Limonietalia)
</t>
  </si>
  <si>
    <t xml:space="preserve">Sterna albifrons
Larus genei
Ixobrychus minutus
Botaurus stellaris
Porphyrio porphyrio
Aphanius iberus
Emys orbicularis
</t>
  </si>
  <si>
    <t xml:space="preserve"> LIFE09 NAT/FR/000582</t>
  </si>
  <si>
    <t xml:space="preserve"> LIFE09 NAT/AT/000224</t>
  </si>
  <si>
    <t xml:space="preserve">forest ecosystem
protected area
river
endangered species
</t>
  </si>
  <si>
    <t xml:space="preserve">Directive 2000/60 - Framework for Community action in the field of water policy (23.10.2000)
Directive 2007/60 - Assessment and management of flood risks (23.10.2007)
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t>
  </si>
  <si>
    <t xml:space="preserve">Alcedo atthis
Picus canus
Lutra lutra
Cottus gobio
Eudontomyzon spp.
</t>
  </si>
  <si>
    <t xml:space="preserve"> LIFE09 NAT/CZ/000363</t>
  </si>
  <si>
    <t xml:space="preserve">protected area
biodiversity
</t>
  </si>
  <si>
    <t xml:space="preserve">6110 - Rupicolous calcareous or basophilic grasslands of the Alysso-Sedion albi
6210 - Semi-natural dry grasslands and scrubland facies on calcareous substrates (Festuco-Brometalia) (* important orchid sites)
40A0 - Subcontinental peri-Pannonic scrub
6190 - Rupicolous pannonic grasslands (Stipo-Festucetalia pallentis)
</t>
  </si>
  <si>
    <t xml:space="preserve">Spermophilus citellus
Stipa zalesskii
Callimorpha quadripunctaria
Stenobothrus eurasius
</t>
  </si>
  <si>
    <t xml:space="preserve"> LIFE09 NAT/CZ/000364</t>
  </si>
  <si>
    <t xml:space="preserve">environmental impact of agriculture
biodiversity
restoration measure
mountainous area
</t>
  </si>
  <si>
    <t xml:space="preserve">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220 - Petrifying springs with tufa formation (Cratoneurion)
</t>
  </si>
  <si>
    <t xml:space="preserve">Liparis loeselii
Eriogaster catax
Lycaena dispar
Maculinea teleius
Maculinea nausithous
Maculinea arion
Parnassius mnemosyne
Colias myrmidone
</t>
  </si>
  <si>
    <t xml:space="preserve"> LIFE09 NAT/IT/000183</t>
  </si>
  <si>
    <t xml:space="preserve"> Abruzzo IT71, Marche IT53, Molise IT72, Umbria IT5
                                                </t>
  </si>
  <si>
    <t xml:space="preserve">natural park
nature conservation
mountainous area
endangered species
</t>
  </si>
  <si>
    <t xml:space="preserve"> LIFE09 NAT/IT/000190</t>
  </si>
  <si>
    <t xml:space="preserve">marine ecosystem
protected area
coastal area
endangered species
</t>
  </si>
  <si>
    <t xml:space="preserve">COM(2013)133 - “Proposal for a Directive establishing a framework for maritime spatial planning and integrated coastal management” (12.03.2013)
Directive 2008/56 - Framework for community action in the field of marine environmental policy (Marine Strategy Framework Directive) (17.06.2008)
Barcelona Convention for the Protection of Marine Environment and the Coastal Region of the Mediterranean of 1995 (further to the earlier version of 1976) (UNEP-MAP)
Directive 92/43 - Conservation of natural habitats and of wild fauna and flora- Habitats Directive (21.05.1992)
COM(2011) 244 final “Our life insurance, our natural capital: an EU biodiversity strategy to 2020” (03.05.2011)
</t>
  </si>
  <si>
    <t xml:space="preserve"> LIFE09 NAT/NL/000417</t>
  </si>
  <si>
    <t xml:space="preserve">environmental impact of agriculture
coastal area
management plan
</t>
  </si>
  <si>
    <t xml:space="preserve">2120 - Shifting dunes along the shoreline with Ammophila arenaria ("white dunes")
2130 - Fixed coastal dunes with herbaceous vegetation ("grey dunes")
2190 - Humid dune slacks
</t>
  </si>
  <si>
    <t xml:space="preserve"> LIFE09 NAT/NL/000418</t>
  </si>
  <si>
    <t xml:space="preserve">grazing
coastal area
restoration measure
</t>
  </si>
  <si>
    <t xml:space="preserve"> LIFE09 NAT/SI/000376</t>
  </si>
  <si>
    <t xml:space="preserve">Sterna albifrons
Sterna hirundo
Himantopus himantopus
Charadrius alexandrinus
Aphanius fasciatus
Emys orbicularis
</t>
  </si>
  <si>
    <t xml:space="preserve"> LIFE09 NAT/SI/000378</t>
  </si>
  <si>
    <t xml:space="preserve">biodiversity
cultural heritage
environmental impact of energy
</t>
  </si>
  <si>
    <t xml:space="preserve">Rhinolophus hipposideros
</t>
  </si>
  <si>
    <t xml:space="preserve"> LIFE09 NAT/DE/000006</t>
  </si>
  <si>
    <t xml:space="preserve">forest ecosystem
natural park
endangered species
</t>
  </si>
  <si>
    <t xml:space="preserve">3260 - Water courses of plain to montane levels with the Ranunculion fluitantis and Callitricho-Batrachion vegetation
9110 - Luzulo-Fagetum beech forests
9130 - Asperulo-Fagetum beech forests
91E0 - "Alluvial forests with Alnus glutinosa and Fraxinus excelsior (Alno-Padion, Alnion incanae, Salicion albae)"
</t>
  </si>
  <si>
    <t xml:space="preserve">Ciconia nigra
Castor fiber
Cottus gobio
Trichomanes speciosum
Lycaena helle
Austropotamobius torrentium
Podarcis muralis
</t>
  </si>
  <si>
    <t xml:space="preserve"> LIFE09 NAT/DE/000005</t>
  </si>
  <si>
    <t xml:space="preserve">forest ecosystem
protected area
nature conservation
</t>
  </si>
  <si>
    <t xml:space="preserve">6210 - Semi-natural dry grasslands and scrubland facies on calcareous substrates (Festuco-Brometalia) (* important orchid sites)
6430 - Hydrophilous tall herb fringe communities of plains and of the montane to alpine levels
6510 - "Lowland hay meadows (Alopecurus pratensis, Sanguisorba officinalis)"
7220 - Petrifying springs with tufa formation (Cratoneurion)
9170 - Galio-Carpinetum oak-hornbeam forests
</t>
  </si>
  <si>
    <t xml:space="preserve">Myotis bechsteinii
Bombina variegata
Triturus cristatus
Lucanus cervus
Eriogaster catax
Hypodryas maturna
Unio crassus
</t>
  </si>
  <si>
    <t xml:space="preserve"> LIFE09 NAT/PL/000257</t>
  </si>
  <si>
    <t xml:space="preserve">2330 - Inland dunes with open Corynephorus and Agrostis grasslands
3150 - Natural eutrophic lakes with Magnopotamion or Hydrocharition - type vegetation
91E0 - "Alluvial forests with Alnus glutinosa and Fraxinus excelsior (Alno-Padion, Alnion incanae, Salicion albae)"
</t>
  </si>
  <si>
    <t xml:space="preserve"> LIFE09 NAT/DE/000004</t>
  </si>
  <si>
    <t xml:space="preserve">environmental impact of agriculture
protected area
river
wetlands ecosystem
decision making support
restoration measure
</t>
  </si>
  <si>
    <t xml:space="preserve">Directive 2000/60 - Framework for Community action in the field of water policy (23.10.2000)
Directive 92/43 - Conservation of natural habitats and of wild fauna and flora- Habitats Directive (21.05.1992)
COM(2011) 244 final “Our life insurance, our natural capital: an EU biodiversity strategy to 2020” (03.05.2011)
</t>
  </si>
  <si>
    <t xml:space="preserve">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Actitis hypoleucos
Sterna hirundo
Alosa alosa
Cottus gobio
Cobitis taenia
Lampetra fluviatilis
Triturus carnifex
Bombina variegata
Coenagrion mercuriale
</t>
  </si>
  <si>
    <t xml:space="preserve"> LIFE09 NAT/PL/000259</t>
  </si>
  <si>
    <t xml:space="preserve">2330 - Inland dunes with open Corynephorus and Agrostis grasslands
6120 - Xeric sand calcareous grasslands
</t>
  </si>
  <si>
    <t xml:space="preserve"> LIFE09 NAT/PL/000258</t>
  </si>
  <si>
    <t xml:space="preserve">river
hydrographic basin
management plan
restoration measure
</t>
  </si>
  <si>
    <t xml:space="preserve">3150 - Natural eutrophic lakes with Magnopotamion or Hydrocharition - type vegetation
6120 - Xeric sand calcareous grasslands
6410 - "Molinia meadows on calcareous, peaty or clayey-silt-laden soils (Molinion caeruleae)"
6510 - "Lowland hay meadows (Alopecurus pratensis, Sanguisorba officinalis)"
</t>
  </si>
  <si>
    <t xml:space="preserve">Picus canus
Porzana parva
Circus pygargus
Circus aeruginosus
Botaurus stellaris
Dendrocopos leucotos
Acrocephalus paludicola
Gallinago media
Crex crex
Tetrao tetrix tetrix
Circaetus gallicus
Aquila pomarina
</t>
  </si>
  <si>
    <t xml:space="preserve"> LIFE09 NAT/UK/000020</t>
  </si>
  <si>
    <t xml:space="preserve">introduction of animal species
endangered species
</t>
  </si>
  <si>
    <t xml:space="preserve"> LIFE09 NAT/CY/000247</t>
  </si>
  <si>
    <t xml:space="preserve">animal corridor
protected area
biodiversity
island
restoration measure
</t>
  </si>
  <si>
    <t xml:space="preserve">Rhinolophus mehelyi
Rhinolophus hipposideros
Rhinolophus ferrumequinum
Rhinolophus euryale
Rousettus aegyptiacus
Eptesicus serotinus
Myotis nattereri
Pipistrellus savii
Pipistrellus pipistrellus
Tadarida teniotis
Myotis capaccinii
Myotis blythii
Callimorpha quadripunctaria
Mauremys caspica
Natrix natrix cypriaca
Coluber cypriensis
</t>
  </si>
  <si>
    <t xml:space="preserve"> LIFE09 NAT/BE/000411</t>
  </si>
  <si>
    <t xml:space="preserve">river
wetlands ecosystem
restoration measure
flood control
</t>
  </si>
  <si>
    <t xml:space="preserve">2330 - Inland dunes with open Corynephorus and Agrostis grasslands
4030 - European dry heaths
6230 - "Species-rich Nardus grasslands, on silicious substrates in mountain areas (and submountain areas in Continental Europe)"
7140 - Transition mires and quaking bogs
91E0 - "Alluvial forests with Alnus glutinosa and Fraxinus excelsior (Alno-Padion, Alnion incanae, Salicion albae)"
</t>
  </si>
  <si>
    <t xml:space="preserve">Cobitis taenia
Cottus gobio
Lampetra planeri
Luronium natans
</t>
  </si>
  <si>
    <t xml:space="preserve"> LIFE09 NAT/HU/000384</t>
  </si>
  <si>
    <t xml:space="preserve">natural park
nature conservation
endangered species
</t>
  </si>
  <si>
    <t xml:space="preserve">Directive 79/409 - Conservation of wild birds (02.04.1979)
COM(2011) 244 final “Our life insurance, our natural capital: an EU biodiversity strategy to 2020” (03.05.2011)
Directive 2009/147 - Conservation of wild birds - Birds Directive (codified version of Directive 79/409/EEC as amended) (30.11.2009)
Bonn Convention on the Conservation of Migratory Species of Wild Animals - CMS (01/11/1983)
</t>
  </si>
  <si>
    <t xml:space="preserve"> LIFE09 NAT/BE/000413</t>
  </si>
  <si>
    <t xml:space="preserve">1310 - Salicornia and other annuals colonizing mud and sand
1330 - Atlantic salt meadows (Glauco-Puccinellietalia maritimae)
2120 - Shifting dunes along the shoreline with Ammophila arenaria ("white dunes")
2130 - Fixed coastal dunes with herbaceous vegetation ("grey dunes")
2190 - Humid dune slacks
</t>
  </si>
  <si>
    <t xml:space="preserve"> LIFE09 NAT/PL/000263</t>
  </si>
  <si>
    <t xml:space="preserve"> LIFE09 NAT/PL/000264</t>
  </si>
  <si>
    <t xml:space="preserve">migratory species
</t>
  </si>
  <si>
    <t xml:space="preserve">Sterna hirundo
Sterna albifrons
</t>
  </si>
  <si>
    <t xml:space="preserve"> LIFE09 NAT/BE/000416</t>
  </si>
  <si>
    <t xml:space="preserve">2330 - Inland dunes with open Corynephorus and Agrostis grasslands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140 - Transition mires and quaking bogs
9190 - Old acidophilous oak woods with Quercus robur on sandy plains
91E0 - "Alluvial forests with Alnus glutinosa and Fraxinus excelsior (Alno-Padion, Alnion incanae, Salicion albae)"
</t>
  </si>
  <si>
    <t xml:space="preserve">Luscinia svecica
Lullula arborea
Caprimulgus europaeus
Lanius collurio
Alcedo atthis
Leiostyla cassida
Caseolus calculus
</t>
  </si>
  <si>
    <t xml:space="preserve"> LIFE09 NAT/IT/000110</t>
  </si>
  <si>
    <t xml:space="preserve">eutrophication
protected area
wetlands ecosystem
public-private partnership
wetland
nature conservation
restoration measure
</t>
  </si>
  <si>
    <t xml:space="preserve">COM(95) 189 - "Communication on the judicious use and conservation of wetlands" (12.12.1995)
Directive 92/43 - Conservation of natural habitats and of wild fauna and flora- Habitats Directive (21.05.1992)
Directive 2009/147 - Conservation of wild birds - Birds Directive (codified version of Directive 79/409/EEC as amended) (30.11.2009)
</t>
  </si>
  <si>
    <t xml:space="preserve">1150 - Coastal lagoons
1310 - Salicornia and other annuals colonizing mud and sand
1410 - Mediterranean salt meadows (Juncetalia maritimi)
1420 - Mediterranean and thermo-Atlantic halophilous scrubs (Sarcocornetea fruticosi)
1510 - Mediterranean salt steppes (Limonietalia)
</t>
  </si>
  <si>
    <t xml:space="preserve">Gelochelidon nilotica
Larus melanocephalus
Alcedo atthis
Larus genei
Recurvirostra avosetta
Charadrius alexandrinus
Sterna sandvicensis
Sterna hirundo
Sterna albifrons
Pelobates fuscus insubricus
Emys orbicularis
</t>
  </si>
  <si>
    <t xml:space="preserve"> LIFE09 INF/ES/000542</t>
  </si>
  <si>
    <t xml:space="preserve">environmental impact of agriculture
protected area
biodiversity
public awareness campaign
consumption pattern
food production
consumer goods
environmentally responsible behaviour
</t>
  </si>
  <si>
    <t xml:space="preserve"> LIFE09 INF/IT/000076</t>
  </si>
  <si>
    <t xml:space="preserve">marine ecosystem
biodiversity
consumption pattern
environmental training
nature conservation
fishing industry
</t>
  </si>
  <si>
    <t xml:space="preserve"> LIFE09 NAT/ES/000516</t>
  </si>
  <si>
    <t xml:space="preserve">agricultural method
wetland
nature conservation
endangered species
</t>
  </si>
  <si>
    <t xml:space="preserve"> LIFE09 NAT/GR/000343</t>
  </si>
  <si>
    <t xml:space="preserve"> Thessaloniki, Epanomi, Aggelochori
                                                </t>
  </si>
  <si>
    <t xml:space="preserve">coastal area
monitoring system
management plan
restoration measure
</t>
  </si>
  <si>
    <t xml:space="preserve">1120 - Posidonia beds (Posidonion oceanicae)
1150 - Coastal lagoons
1510 - Mediterranean salt steppes (Limonietalia)
</t>
  </si>
  <si>
    <t xml:space="preserve">Numenius tenuirostris
Phalacrocorax pygmeus
</t>
  </si>
  <si>
    <t xml:space="preserve"> LIFE09 INF/IT/000123</t>
  </si>
  <si>
    <t xml:space="preserve">environmental education
use of waste as energy source
waste collection
separated collection
municipal waste
waste oil
</t>
  </si>
  <si>
    <t xml:space="preserve">COM(2014)398 - "Towards a circular economy: a zero waste programme for Europe" (02.07.2014)
Directive 2012/19 - Waste electrical and electronic equipment (WEEE) (04.07.2012)
Directive 2008/98 - Waste and repealing certain Directives (Waste Framework Directive) (19.11.2008)
COM(2015)614 - "Closing the loop - An EU action plan for the Circular Economy" (02.12.2015)
Directive 2000/60 - Framework for Community action in the field of water policy (23.10.2000)
COM(2012)673 -"A Blueprint to Safeguard Europe's Water Resources"
Directive 2009/28 - Promotion of the use of energy from renewable sources (23.04.2009)
Directive 2014/89 - A framework for maritime spatial planning (23.07.2014)
</t>
  </si>
  <si>
    <t xml:space="preserve"> LIFE10 ENV/PL/000661</t>
  </si>
  <si>
    <t xml:space="preserve">agricultural method
soil degradation
waste recycling
fertiliser
</t>
  </si>
  <si>
    <t xml:space="preserve">Directive 2008/98 - Waste and repealing certain Directives (Waste Framework Directive) (19.11.2008)
COM(2015)614 - "Closing the loop - An EU action plan for the Circular Economy" (02.12.2015)
Directive 2000/60 - Framework for Community action in the field of water policy (23.10.2000)
Directive 91/676 - Protection of waters against pollution caused by nitrates from agricultural sources (12.12.1991)
</t>
  </si>
  <si>
    <t xml:space="preserve"> LIFE10 ENV/ES/000469</t>
  </si>
  <si>
    <t xml:space="preserve">waste management
decision making support
waste recycling
food production
agricultural waste
</t>
  </si>
  <si>
    <t xml:space="preserve">Directive 1999/31 - Landfill of waste (26.04.1999)
Directive 2008/98 - Waste and repealing certain Directives (Waste Framework Directive) (19.11.2008)
</t>
  </si>
  <si>
    <t xml:space="preserve"> LIFE10 ENV/ES/000470</t>
  </si>
  <si>
    <t xml:space="preserve">waste treatment
electrical industry
hazardous waste
</t>
  </si>
  <si>
    <t xml:space="preserve"> LIFE10 ENV/ES/000471</t>
  </si>
  <si>
    <t xml:space="preserve">soil degradation
environmental training
organic farming
</t>
  </si>
  <si>
    <t xml:space="preserve">COM(2006)231 - “Thematic Strategy for Soil Protection” (22.09.2006) 
COM(2010)672 - The CAP towards 2020: Meeting the food, natural resources and territorial challenges of the future (18.11.2010)
</t>
  </si>
  <si>
    <t xml:space="preserve"> LIFE10 ENV/SE/000035</t>
  </si>
  <si>
    <t xml:space="preserve">energy saving
urban area
emission reduction
environmental training
greenhouse gas
public transport
electric vehicle
</t>
  </si>
  <si>
    <t xml:space="preserve">Directive 2009/33 - Promotion of clean and energy-efficient road transport vehicles (23.04.2009)
COM(2011)112 - "A Roadmap for moving to a competitive low carbon economy in 2050" (08.03.2011)
</t>
  </si>
  <si>
    <t xml:space="preserve"> LIFE10 ENV/SE/000037</t>
  </si>
  <si>
    <t xml:space="preserve">clean technology
plastic
hazardous substance
public health
</t>
  </si>
  <si>
    <t xml:space="preserve"> LIFE10 ENV/SE/000038</t>
  </si>
  <si>
    <t xml:space="preserve">use of waste as energy source
emission reduction
greenhouse gas
landfill
</t>
  </si>
  <si>
    <t xml:space="preserve"> LIFE10 ENV/SE/000042</t>
  </si>
  <si>
    <t xml:space="preserve">waste recycling
raw material consumption
iron and steel industry
hazardous waste
</t>
  </si>
  <si>
    <t xml:space="preserve"> LIFE10 ENV/FI/000059</t>
  </si>
  <si>
    <t xml:space="preserve">emission reduction
air pollution
odour nuisance
metal products industry
hazardous substance
</t>
  </si>
  <si>
    <t xml:space="preserve"> LIFE10 ENV/FI/000062</t>
  </si>
  <si>
    <t xml:space="preserve">building material
environmental impact assessment
hazardous substance
mine
</t>
  </si>
  <si>
    <t xml:space="preserve"> LIFE10 ENV/FI/000063</t>
  </si>
  <si>
    <t xml:space="preserve">forest ecosystem
forestry
forest management
information service
</t>
  </si>
  <si>
    <t xml:space="preserve"> LIFE10 ENV/CZ/000649</t>
  </si>
  <si>
    <t xml:space="preserve"> Prague
                                                </t>
  </si>
  <si>
    <t xml:space="preserve">decision making support
integrated management
environmental assessment
renewable energy
</t>
  </si>
  <si>
    <t xml:space="preserve"> LIFE10 ENV/CZ/000651</t>
  </si>
  <si>
    <t xml:space="preserve">monitoring
urban area
emission reduction
exhaust gas
air pollution
public health
</t>
  </si>
  <si>
    <t xml:space="preserve">COM (2013/0918) - A Clean Air Programme for Europe (18.12.2013)
</t>
  </si>
  <si>
    <t xml:space="preserve"> LIFE10 ENV/PL/000662</t>
  </si>
  <si>
    <t xml:space="preserve">glass industry
recycling
building material
building industry
raw material consumption
sewage sludge
</t>
  </si>
  <si>
    <t xml:space="preserve"> LIFE10 ENV/DK/000098</t>
  </si>
  <si>
    <t xml:space="preserve">consumption pattern
waste recycling
plastic waste
waste collection
public procurement
preventive measure
</t>
  </si>
  <si>
    <t xml:space="preserve"> LIFE10 ENV/IT/000367</t>
  </si>
  <si>
    <t xml:space="preserve">waste management
tourism
navigation
life-cycle management
</t>
  </si>
  <si>
    <t xml:space="preserve"> LIFE10 ENV/IT/000369</t>
  </si>
  <si>
    <t xml:space="preserve">decision making support
integrated management
harbour
life-cycle management
</t>
  </si>
  <si>
    <t xml:space="preserve"> LIFE10 ENV/IT/000373</t>
  </si>
  <si>
    <t xml:space="preserve">urban area
waste recycling
reuse of materials
</t>
  </si>
  <si>
    <t xml:space="preserve">Directive 75/442/EEC -"Waste framework directive" (15.07.1975)
COM(2014)398 - "Towards a circular economy: a zero waste programme for Europe" (02.07.2014)
</t>
  </si>
  <si>
    <t xml:space="preserve"> LIFE10 ENV/UK/000173</t>
  </si>
  <si>
    <t xml:space="preserve">decision making support
consumption pattern
greenhouse gas
resource conservation
</t>
  </si>
  <si>
    <t xml:space="preserve">COM(2014)398 - "Towards a circular economy: a zero waste programme for Europe" (02.07.2014)
COM(2015)614 - "Closing the loop - An EU action plan for the Circular Economy" (02.12.2015)
COM(2014)15 - Policy framework for climate and energy in the period from 2020 to 2030 (22.01.2014)
</t>
  </si>
  <si>
    <t xml:space="preserve"> LIFE10 ENV/GR/000610</t>
  </si>
  <si>
    <t xml:space="preserve">waste recycling
separated collection
municipal waste
solid waste
life-cycle management
</t>
  </si>
  <si>
    <t xml:space="preserve"> LIFE10 ENV/IT/000356</t>
  </si>
  <si>
    <t xml:space="preserve">waste recycling
raw material consumption
quarry
building waste
</t>
  </si>
  <si>
    <t xml:space="preserve"> LIFE10 ENV/IT/000364</t>
  </si>
  <si>
    <t xml:space="preserve">leather industry
pollution prevention
hazardous substance
</t>
  </si>
  <si>
    <t xml:space="preserve"> LIFE10 ENV/IT/000365</t>
  </si>
  <si>
    <t xml:space="preserve">research project
waste use
leather industry
manure
alternative material
</t>
  </si>
  <si>
    <t xml:space="preserve"> LIFE10 ENV/CY/000721</t>
  </si>
  <si>
    <t xml:space="preserve">industrial waste
waste treatment
beverage industry
</t>
  </si>
  <si>
    <t xml:space="preserve"> LIFE10 ENV/CY/000723</t>
  </si>
  <si>
    <t xml:space="preserve">decision making support
environmental awareness
monitoring system
environmental assessment
information system
</t>
  </si>
  <si>
    <t xml:space="preserve"> LIFE10 ENV/GR/000594</t>
  </si>
  <si>
    <t xml:space="preserve"> Greece, Spain, Italy, Belgium
                                                </t>
  </si>
  <si>
    <t xml:space="preserve">agricultural method
waste recycling
water reuse
agricultural waste
</t>
  </si>
  <si>
    <t xml:space="preserve"> LIFE10 ENV/GR/000596</t>
  </si>
  <si>
    <t xml:space="preserve"> Ileia, Greece
                                                </t>
  </si>
  <si>
    <t xml:space="preserve">agricultural method
waste use
manure
industrial waste water
fertiliser
</t>
  </si>
  <si>
    <t xml:space="preserve"> LIFE10 ENV/FR/000208</t>
  </si>
  <si>
    <t xml:space="preserve">forest ecosystem
research project
biodiversity
monitoring system
air pollution
climate protection
</t>
  </si>
  <si>
    <t xml:space="preserve"> LIFE10 ENV/ES/000511</t>
  </si>
  <si>
    <t xml:space="preserve">eutrophication
Agriculture
water quality
water pollution
preventive measure
</t>
  </si>
  <si>
    <t xml:space="preserve">Directive 2000/60 - Framework for Community action in the field of water policy (23.10.2000)
Directive 91/676 - Protection of waters against pollution caused by nitrates from agricultural sources (12.12.1991)
COM(2012)673 -"A Blueprint to Safeguard Europe's Water Resources"
</t>
  </si>
  <si>
    <t xml:space="preserve"> LIFE10 ENV/ES/000514</t>
  </si>
  <si>
    <t xml:space="preserve">waste recycling
tyre
electronic material
</t>
  </si>
  <si>
    <t xml:space="preserve"> LIFE10 ENV/IT/000346</t>
  </si>
  <si>
    <t xml:space="preserve">waste use
waste recycling
waste reduction
sludge treatment
residual waste
</t>
  </si>
  <si>
    <t xml:space="preserve"> LIFE10 ENV/IT/000308</t>
  </si>
  <si>
    <t xml:space="preserve">urban area
industrial waste water
</t>
  </si>
  <si>
    <t xml:space="preserve"> LIFE10 ENV/FR/000202</t>
  </si>
  <si>
    <t xml:space="preserve"> LIFE10 ENV/GR/000601</t>
  </si>
  <si>
    <t xml:space="preserve"> Asopos River Basin, Viotia, Greece
                                                </t>
  </si>
  <si>
    <t xml:space="preserve">decontamination
groundwater
water pollution
</t>
  </si>
  <si>
    <t xml:space="preserve"> LIFE10 ENV/GR/000605</t>
  </si>
  <si>
    <t xml:space="preserve"> Athens; Kifissia
                                                </t>
  </si>
  <si>
    <t xml:space="preserve">urban area
separated collection
municipal waste
organic waste
compost
</t>
  </si>
  <si>
    <t xml:space="preserve"> LIFE10 ENV/ES/000431</t>
  </si>
  <si>
    <t xml:space="preserve">industrial waste
waste recycling
textile industry
</t>
  </si>
  <si>
    <t xml:space="preserve"> LIFE10 ENV/FR/000207</t>
  </si>
  <si>
    <t xml:space="preserve">urban planning
emission reduction
greenhouse gas
pollution prevention
energy supply
</t>
  </si>
  <si>
    <t xml:space="preserve"> LIFE10 ENV/ES/000439</t>
  </si>
  <si>
    <t xml:space="preserve">decision making support
energy saving
building industry
life-cycle management
</t>
  </si>
  <si>
    <t xml:space="preserve"> LIFE10 ENV/ES/000530</t>
  </si>
  <si>
    <t xml:space="preserve">waste water treatment
urban area
solid waste
energy efficiency
</t>
  </si>
  <si>
    <t xml:space="preserve">Directive 1999/31 - Landfill of waste (26.04.1999)
Directive 2008/98 - Waste and repealing certain Directives (Waste Framework Directive) (19.11.2008)
COM(2012)673 -"A Blueprint to Safeguard Europe's Water Resources"
Directive 2012/27 - Energy efficiency (25.10.2012)
COM(2011)112 - "A Roadmap for moving to a competitive low carbon economy in 2050" (08.03.2011)
</t>
  </si>
  <si>
    <t xml:space="preserve"> LIFE10 ENV/IT/000321</t>
  </si>
  <si>
    <t xml:space="preserve">environmental impact of agriculture
eutrophication
water saving
pollution prevention
water pollution
</t>
  </si>
  <si>
    <t xml:space="preserve"> LIFE10 ENV/IT/000423</t>
  </si>
  <si>
    <t xml:space="preserve">EC regulation on eco-management and audit
environmental management
environmental law
</t>
  </si>
  <si>
    <t xml:space="preserve">Development of new legislation
"Regulation 1221/2009 - Voluntary participation by organisations in a Community eco-management and audit scheme (EMAS), repealing Regulation 761/2001 and Decisions 2001/681 and 2006/193 (EMAS III) (25.11.2009)"
</t>
  </si>
  <si>
    <t xml:space="preserve"> LIFE10 ENV/IT/000323</t>
  </si>
  <si>
    <t xml:space="preserve">emission reduction
greenhouse gas
renewable energy
</t>
  </si>
  <si>
    <t xml:space="preserve"> LIFE10 ENV/IT/000324</t>
  </si>
  <si>
    <t xml:space="preserve">Agriculture
pest control
</t>
  </si>
  <si>
    <t xml:space="preserve"> LIFE10 ENV/IT/000427</t>
  </si>
  <si>
    <t xml:space="preserve">industrial process
hazardous substance
ceramics industry
alternative material
</t>
  </si>
  <si>
    <t xml:space="preserve"> LIFE10 ENV/IT/000428</t>
  </si>
  <si>
    <t xml:space="preserve">chemical industry
lubricant
hazardous substance
alternative material
</t>
  </si>
  <si>
    <t xml:space="preserve">Directive 75/442/EEC -"Waste framework directive" (15.07.1975)
Directive 2010/75 - Industrial emissions (integrated pollution prevention and control) (24.11.2010)
</t>
  </si>
  <si>
    <t xml:space="preserve"> LIFE10 ENV/IT/000325</t>
  </si>
  <si>
    <t xml:space="preserve">industrial process
alternative material
paper industry
</t>
  </si>
  <si>
    <t xml:space="preserve"> LIFE10 ENV/FR/000211</t>
  </si>
  <si>
    <t xml:space="preserve">decision making support
noise monitoring
environmental assessment
</t>
  </si>
  <si>
    <t xml:space="preserve"> LIFE10 ENV/FR/000215</t>
  </si>
  <si>
    <t xml:space="preserve">land use planning
integrated management
urban area
social participation
</t>
  </si>
  <si>
    <t xml:space="preserve"> LIFE10 ENV/ES/000515</t>
  </si>
  <si>
    <t xml:space="preserve">waste recycling
tyre
alternative material
</t>
  </si>
  <si>
    <t xml:space="preserve"> LIFE10 ENV/ES/000516</t>
  </si>
  <si>
    <t xml:space="preserve">waste recycling
plastic waste
tyre
road construction
</t>
  </si>
  <si>
    <t xml:space="preserve">Directive 2000/53 - End-of life vehicles (18.09.2000)
Directive 1999/31 - Landfill of waste (26.04.1999)
Directive 94/62 - Packaging and packaging waste (20.12.1994)
Directive 2012/19 - Waste electrical and electronic equipment (WEEE) (04.07.2012)
Directive 2008/98 - Waste and repealing certain Directives (Waste Framework Directive) (19.11.2008)
</t>
  </si>
  <si>
    <t xml:space="preserve"> LIFE10 ENV/ES/000520</t>
  </si>
  <si>
    <t xml:space="preserve">decision making support
waste water treatment
indicator
life-cycle management
urban wastewater
</t>
  </si>
  <si>
    <t xml:space="preserve">Directive 2000/60 - Framework for Community action in the field of water policy (23.10.2000)
Directive 2008/105 - Environmental quality standards in the field of water policy (16.12.2008)
</t>
  </si>
  <si>
    <t xml:space="preserve"> LIFE10 ENV/IT/000347</t>
  </si>
  <si>
    <t xml:space="preserve">agricultural pollution
alternative technology
fertiliser
</t>
  </si>
  <si>
    <t xml:space="preserve"> LIFE10 ENV/RO/000731</t>
  </si>
  <si>
    <t xml:space="preserve">waste treatment
hospital waste
hazardous waste
alternative material
</t>
  </si>
  <si>
    <t xml:space="preserve"> LIFE10 ENV/ES/000460</t>
  </si>
  <si>
    <t xml:space="preserve">waste recycling
plastic waste
road construction
road construction material
</t>
  </si>
  <si>
    <t xml:space="preserve"> LIFE10 ENV/IT/000343</t>
  </si>
  <si>
    <t xml:space="preserve">waste reduction
marine pollution
water quality
pollutant elimination
decontamination
water pollution
</t>
  </si>
  <si>
    <t xml:space="preserve">Directive 2000/60 - Framework for Community action in the field of water policy (23.10.2000)
COM(2012)673 -"A Blueprint to Safeguard Europe's Water Resources"
Directive 2010/75 - Industrial emissions (integrated pollution prevention and control) (24.11.2010)
</t>
  </si>
  <si>
    <t xml:space="preserve"> LIFE10 ENV/IT/000341</t>
  </si>
  <si>
    <t xml:space="preserve">domestic waste
use of waste as energy source
separated collection
waste oil
</t>
  </si>
  <si>
    <t xml:space="preserve"> LIFE10 ENV/IT/000327</t>
  </si>
  <si>
    <t xml:space="preserve">urban area
air pollution
environmental assessment
risk management
public health
</t>
  </si>
  <si>
    <t xml:space="preserve"> LIFE10 ENV/IT/000397</t>
  </si>
  <si>
    <t xml:space="preserve">energy saving
emission reduction
greenhouse gas
iron and steel industry
</t>
  </si>
  <si>
    <t xml:space="preserve">Directive 2008/1/EC - Integrated pollution prevention and control (15.01.2008)
Directive 2012/27 - Energy efficiency (25.10.2012)
COM(2011)112 - "A Roadmap for moving to a competitive low carbon economy in 2050" (08.03.2011)
Directive 2010/75 - Industrial emissions (integrated pollution prevention and control) (24.11.2010)
</t>
  </si>
  <si>
    <t xml:space="preserve"> LIFE10 ENV/GR/000617</t>
  </si>
  <si>
    <t xml:space="preserve"> Greece, Portugal, Italy, Spain
                                                </t>
  </si>
  <si>
    <t xml:space="preserve">forest fire
remote sensing
information system
fire protection
</t>
  </si>
  <si>
    <t xml:space="preserve"> LIFE10 ENV/SE/000041</t>
  </si>
  <si>
    <t xml:space="preserve">energy saving
urban area
emission reduction
noise reduction
greenhouse gas
public transport
</t>
  </si>
  <si>
    <t xml:space="preserve">COM (2013/0918) - A Clean Air Programme for Europe (18.12.2013)
COM(2010) 186 - "A European strategy on clean and energy efficient vehicles" (28.04.2010)
Directive 2009/33 - Promotion of clean and energy-efficient road transport vehicles (23.04.2009)
</t>
  </si>
  <si>
    <t xml:space="preserve"> LIFE10 ENV/MT/000088</t>
  </si>
  <si>
    <t xml:space="preserve">emission reduction
greenhouse gas
electric vehicle
</t>
  </si>
  <si>
    <t xml:space="preserve">Directive 2008/50/EC - Ambient air quality and cleaner air for Europe (21.05.2008) 
COM(2010) 186 - "A European strategy on clean and energy efficient vehicles" (28.04.2010)
Directive 2009/33 - Promotion of clean and energy-efficient road transport vehicles (23.04.2009)
Directive 2009/28 - Promotion of the use of energy from renewable sources (23.04.2009)
</t>
  </si>
  <si>
    <t xml:space="preserve"> LIFE10 ENV/IE/000695</t>
  </si>
  <si>
    <t xml:space="preserve">energy saving
waste use
tyre
comparison
</t>
  </si>
  <si>
    <t xml:space="preserve"> LIFE10 ENV/RO/000729</t>
  </si>
  <si>
    <t xml:space="preserve"> LIFE10 ENV/UK/000176</t>
  </si>
  <si>
    <t xml:space="preserve">waste recycling
end-of-pipe technology
</t>
  </si>
  <si>
    <t xml:space="preserve">COM(2014)398 - "Towards a circular economy: a zero waste programme for Europe" (02.07.2014)
Directive 2008/98 - Waste and repealing certain Directives (Waste Framework Directive) (19.11.2008)
COM(2015)614 - "Closing the loop - An EU action plan for the Circular Economy" (02.12.2015)
</t>
  </si>
  <si>
    <t xml:space="preserve"> LIFE10 ENV/SK/000086</t>
  </si>
  <si>
    <t xml:space="preserve">drinking water
environmental assessment
groundwater
pollution control
public health
</t>
  </si>
  <si>
    <t xml:space="preserve">Directive 2000/60 - Framework for Community action in the field of water policy (23.10.2000)
Directive 75/440 - Quality required of surface water intended for the abstraction of drinking water in the Member States (16.06.1975)
COM(2012)673 -"A Blueprint to Safeguard Europe's Water Resources"
</t>
  </si>
  <si>
    <t xml:space="preserve"> LIFE10 ENV/BE/000696</t>
  </si>
  <si>
    <t xml:space="preserve">use of waste as energy source
glass industry
emission reduction
greenhouse gas
biomass energy
industrial process
renewable energy
</t>
  </si>
  <si>
    <t xml:space="preserve"> LIFE10 ENV/BE/000699</t>
  </si>
  <si>
    <t xml:space="preserve">agricultural method
soil degradation
environmental awareness
manure
pollution prevention
</t>
  </si>
  <si>
    <t xml:space="preserve"> LIFE10 ENV/IT/000307</t>
  </si>
  <si>
    <t xml:space="preserve">environmental awareness
waste reduction
municipal waste
local authority
consumer goods
retail trade
</t>
  </si>
  <si>
    <t xml:space="preserve"> LIFE10 ENV/DE/000158</t>
  </si>
  <si>
    <t xml:space="preserve">use of waste as energy source
water quality improvement
waste water treatment
urban area
energy supply
</t>
  </si>
  <si>
    <t xml:space="preserve"> LIFE10 ENV/RO/000734</t>
  </si>
  <si>
    <t xml:space="preserve">emission reduction
chemical industry
greenhouse gas
</t>
  </si>
  <si>
    <t xml:space="preserve"> LIFE10 ENV/UK/000175</t>
  </si>
  <si>
    <t xml:space="preserve">environmental performance
environmental accounting
environmental law
information system
</t>
  </si>
  <si>
    <t xml:space="preserve"> LIFE10 ENV/UK/000182</t>
  </si>
  <si>
    <t xml:space="preserve">monitoring
decision making support
social participation
environmental assessment
information system
</t>
  </si>
  <si>
    <t xml:space="preserve"> LIFE10 ENV/ES/000442</t>
  </si>
  <si>
    <t xml:space="preserve">waste treatment
manure
</t>
  </si>
  <si>
    <t xml:space="preserve"> LIFE10 ENV/GR/000622</t>
  </si>
  <si>
    <t xml:space="preserve"> Athens and Crete (Greece), Paralimni (Cyprus)
                                                </t>
  </si>
  <si>
    <t xml:space="preserve">waste management
decision making support
municipal waste
local authority
preventive measure
</t>
  </si>
  <si>
    <t xml:space="preserve"> LIFE10 ENV/ES/000458</t>
  </si>
  <si>
    <t xml:space="preserve">rural area
soil erosion
biomass energy
</t>
  </si>
  <si>
    <t xml:space="preserve"> LIFE10 ENV/IT/000380</t>
  </si>
  <si>
    <t xml:space="preserve">decision making support
environmental awareness
water supply
groundwater
water resources management
water shortage
</t>
  </si>
  <si>
    <t xml:space="preserve">Directive 2000/60 - Framework for Community action in the field of water policy (23.10.2000)
COM(2012)673 -"A Blueprint to Safeguard Europe's Water Resources"
</t>
  </si>
  <si>
    <t xml:space="preserve"> LIFE10 ENV/ES/000478</t>
  </si>
  <si>
    <t xml:space="preserve">agricultural pollution
environmental impact assessment
water quality
groundwater
diffuse pollution
fertiliser
</t>
  </si>
  <si>
    <t xml:space="preserve"> LIFE10 ENV/ES/000479</t>
  </si>
  <si>
    <t xml:space="preserve">water reuse
packaging
greenhouse gas
by-product
</t>
  </si>
  <si>
    <t xml:space="preserve"> LIFE10 ENV/ES/000480</t>
  </si>
  <si>
    <t xml:space="preserve">industrial waste
waste use
building industry
</t>
  </si>
  <si>
    <t xml:space="preserve"> LIFE10 ENV/ES/000486</t>
  </si>
  <si>
    <t xml:space="preserve">decision making support
environmental management
greenhouse gas
agroindustry
life-cycle management
energy efficiency
</t>
  </si>
  <si>
    <t xml:space="preserve">Directive 2012/27 - Energy efficiency (25.10.2012)
COM(2006)231 - “Thematic Strategy for Soil Protection” (22.09.2006) 
</t>
  </si>
  <si>
    <t xml:space="preserve"> LIFE10 ENV/IT/000389</t>
  </si>
  <si>
    <t xml:space="preserve">decision making support
urban area
transport planning
air quality monitoring
</t>
  </si>
  <si>
    <t xml:space="preserve"> LIFE10 ENV/IT/000390</t>
  </si>
  <si>
    <t xml:space="preserve">energy saving
waste use
emission reduction
tyre
road construction material
</t>
  </si>
  <si>
    <t xml:space="preserve"> LIFE10 ENV/IT/000391</t>
  </si>
  <si>
    <t xml:space="preserve">forecast
air quality management
</t>
  </si>
  <si>
    <t xml:space="preserve"> LIFE10 ENV/IT/000331</t>
  </si>
  <si>
    <t xml:space="preserve">urban area
monitoring system
indicator
social participation
risk assessment
</t>
  </si>
  <si>
    <t xml:space="preserve">Directive 2000/76 - Incineration of waste (04.12.2000)
Directive 2008/98 - Waste and repealing certain Directives (Waste Framework Directive) (19.11.2008)
COM(2015)614 - "Closing the loop - An EU action plan for the Circular Economy" (02.12.2015)
</t>
  </si>
  <si>
    <t xml:space="preserve"> LIFE10 ENV/IT/000393</t>
  </si>
  <si>
    <t xml:space="preserve">separated collection
electronic material
information system
</t>
  </si>
  <si>
    <t xml:space="preserve"> LIFE10 ENV/IT/000394</t>
  </si>
  <si>
    <t xml:space="preserve">modelling
water resources management
water pollution
water shortage
</t>
  </si>
  <si>
    <t xml:space="preserve"> LIFE10 ENV/NL/000027</t>
  </si>
  <si>
    <t xml:space="preserve"> LIFE10 ENV/NL/000028</t>
  </si>
  <si>
    <t xml:space="preserve">clean technology
use of waste as energy source
waste water treatment
</t>
  </si>
  <si>
    <t xml:space="preserve"> LIFE10 ENV/RO/000726</t>
  </si>
  <si>
    <t xml:space="preserve">waste management
pollution control
dangerous material transport
information system
transboundary pollution
</t>
  </si>
  <si>
    <t xml:space="preserve">Regulation 1013/2006 - Shipments of waste (14.06.2006)
</t>
  </si>
  <si>
    <t xml:space="preserve"> LIFE10 ENV/RO/000727</t>
  </si>
  <si>
    <t xml:space="preserve">decision making support
waste use
demolition waste
building waste
</t>
  </si>
  <si>
    <t xml:space="preserve"> LIFE10 ENV/GR/000606</t>
  </si>
  <si>
    <t xml:space="preserve">integrated management
separated collection
waste oil
pollution prevention
lubricant
hazardous waste
</t>
  </si>
  <si>
    <t xml:space="preserve"> LIFE10 ENV/ES/000494</t>
  </si>
  <si>
    <t xml:space="preserve">urban area
emission reduction
greenhouse gas
social participation
financial instrument
</t>
  </si>
  <si>
    <t xml:space="preserve"> LIFE10 ENV/ES/000521</t>
  </si>
  <si>
    <t xml:space="preserve">waste water treatment
pollution control
residual waste
</t>
  </si>
  <si>
    <t xml:space="preserve"> LIFE10 ENV/ES/000496</t>
  </si>
  <si>
    <t xml:space="preserve">emission reduction
greenhouse gas
biomass energy
</t>
  </si>
  <si>
    <t xml:space="preserve"> LIFE10 ENV/IT/000419</t>
  </si>
  <si>
    <t xml:space="preserve">industrial waste
waste use
metal products industry
hazardous waste
</t>
  </si>
  <si>
    <t xml:space="preserve"> LIFE10 ENV/IT/000399</t>
  </si>
  <si>
    <t xml:space="preserve">forest ecosystem
biodiversity
urban area
monitoring system
carbon sequestration
ecosystem-based approach
</t>
  </si>
  <si>
    <t xml:space="preserve">COM(2013)216 - EU Strategy on adaptation to climate change (16.04.2013)
COM(2009)147 - White paper “Adapting to climate change: Towards a European framework for action” (01.04.2009) 
COM(2013)659 - A new EU Forest Strategy: for forests and the forest-based sector (20.09.2013)
Directive 92/43 - Conservation of natural habitats and of wild fauna and flora- Habitats Directive (21.05.1992)
COM(2013) 249 final “Communication from the Commission on Green Infrastructure (GI) - Enhancing Europe’s Natural Capital” (06.05.2013)
</t>
  </si>
  <si>
    <t xml:space="preserve"> LIFE10 ENV/IT/000400</t>
  </si>
  <si>
    <t xml:space="preserve">soil degradation
land restoration
</t>
  </si>
  <si>
    <t xml:space="preserve"> LIFE10 ENV/IT/000401</t>
  </si>
  <si>
    <t xml:space="preserve">public awareness campaign
consumption pattern
water saving
energy saving
urban area
</t>
  </si>
  <si>
    <t xml:space="preserve"> LIFE10 ENV/IT/000404</t>
  </si>
  <si>
    <t xml:space="preserve">waste management
water saving
organic waste
greenhouse gas
retail trade
</t>
  </si>
  <si>
    <t xml:space="preserve"> LIFE10 ENV/IT/000407</t>
  </si>
  <si>
    <t xml:space="preserve">urban area
survey
noise reduction
information system
</t>
  </si>
  <si>
    <t xml:space="preserve"> LIFE10 ENV/ES/000456</t>
  </si>
  <si>
    <t xml:space="preserve">energy saving
emission reduction
pharmaceutical industry
greenhouse gas
renewable energy
stock management
</t>
  </si>
  <si>
    <t xml:space="preserve"> LIFE10 INF/SI/000138</t>
  </si>
  <si>
    <t xml:space="preserve">environmental awareness
public awareness campaign
industrial waste
waste recycling
building industry
environmental law
</t>
  </si>
  <si>
    <t xml:space="preserve"> LIFE10 INF/SI/000139</t>
  </si>
  <si>
    <t xml:space="preserve">environmental education
waste management
public awareness campaign
electrical industry
electronic material
</t>
  </si>
  <si>
    <t xml:space="preserve"> LIFE10 INF/PL/000673</t>
  </si>
  <si>
    <t xml:space="preserve">forest ecosystem
protected area
biodiversity
environmental awareness
</t>
  </si>
  <si>
    <t xml:space="preserve">Regulation 2152/2003 - Monitoring of forests and environmental interactions in the Community (Forest Focus) (17.11.2003)
COM(2011) 244 final “Our life insurance, our natural capital: an EU biodiversity strategy to 2020” (03.05.2011)
</t>
  </si>
  <si>
    <t xml:space="preserve"> LIFE10 INF/PL/000677</t>
  </si>
  <si>
    <t xml:space="preserve">protected area
biodiversity
public awareness campaign
nature conservation
conflicting use
</t>
  </si>
  <si>
    <t xml:space="preserve"> LIFE10 INF/PL/000678</t>
  </si>
  <si>
    <t xml:space="preserve">environmental awareness
public awareness campaign
pollutant elimination
hazardous substance
public health
human exposure to pollutants
</t>
  </si>
  <si>
    <t xml:space="preserve"> LIFE10 INF/MT/000091</t>
  </si>
  <si>
    <t xml:space="preserve">environmental awareness
water saving
modelling
forecast
</t>
  </si>
  <si>
    <t xml:space="preserve"> LIFE10 INF/MT/000092</t>
  </si>
  <si>
    <t xml:space="preserve">agricultural method
environmental training
pollution prevention
groundwater
diffuse pollution
</t>
  </si>
  <si>
    <t xml:space="preserve"> LIFE10 INF/UK/000189</t>
  </si>
  <si>
    <t xml:space="preserve">biodiversity
landscape protection
rural area
nature conservation
</t>
  </si>
  <si>
    <t xml:space="preserve">COM(2013) 249 final “Communication from the Commission on Green Infrastructure (GI) - Enhancing Europe’s Natural Capital” (06.05.2013)
COM(2011) 244 final “Our life insurance, our natural capital: an EU biodiversity strategy to 2020” (03.05.2011)
</t>
  </si>
  <si>
    <t xml:space="preserve"> LIFE10 INF/IT/000272</t>
  </si>
  <si>
    <t xml:space="preserve">protected area
rural area
environmental training
local authority
nature conservation
</t>
  </si>
  <si>
    <t xml:space="preserve">COM(2010)672 - The CAP towards 2020: Meeting the food, natural resources and territorial challenges of the future (18.11.2010)
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t>
  </si>
  <si>
    <t xml:space="preserve"> LIFE10 INF/SI/000135</t>
  </si>
  <si>
    <t xml:space="preserve">environmental education
freshwater ecosystem
protected area
river
biodiversity
public awareness campaign
water resources management
</t>
  </si>
  <si>
    <t xml:space="preserve">Directive 2000/60 - Framework for Community action in the field of water policy (23.10.2000)
Directive 92/43 - Conservation of natural habitats and of wild fauna and flora- Habitats Directive (21.05.1992)
Directive 2009/147 - Conservation of wild birds - Birds Directive (codified version of Directive 79/409/EEC as amended) (30.11.2009)
</t>
  </si>
  <si>
    <t xml:space="preserve"> LIFE10 INF/SI/000136</t>
  </si>
  <si>
    <t xml:space="preserve">public awareness campaign
separated collection
municipal waste
</t>
  </si>
  <si>
    <t xml:space="preserve"> LIFE10 INF/IT/000282</t>
  </si>
  <si>
    <t xml:space="preserve">environmental awareness
waste water treatment
technology transfer
</t>
  </si>
  <si>
    <t xml:space="preserve"> LIFE10 INF/FI/000052</t>
  </si>
  <si>
    <t xml:space="preserve">conservation of genetic resources
lake
biodiversity
environmental awareness
endangered species
</t>
  </si>
  <si>
    <t xml:space="preserve"> LIFE10 INF/EE/000108</t>
  </si>
  <si>
    <t xml:space="preserve">environmental education
public awareness campaign
consumption pattern
hazardous substance
</t>
  </si>
  <si>
    <t xml:space="preserve">Regulation 528/2012 - Making available on the market and use of biocidal products (Biocidal Products Regulation) (22.05.2012)
"Regulation 1272/2008 - Classification, labelling and packaging of substances and mixtures (amends REACH regulation) (16.12.2008)"
Regulation 850/2004 - Persistent organic pollutants (amended by Regulations 756 and 757/2010) (29.04.2004) 
</t>
  </si>
  <si>
    <t xml:space="preserve"> LIFE10 NAT/DK/000102</t>
  </si>
  <si>
    <t xml:space="preserve">restoration measure
</t>
  </si>
  <si>
    <t xml:space="preserve">3160 - Natural dystrophic lakes and ponds
7140 - Transition mires and quaking bogs
7120 - Degraded raised bogs still capable of natural regeneration
7110 - Active raised bogs
91D0 - Bog woodland
</t>
  </si>
  <si>
    <t xml:space="preserve">Circus cyaneus
Aquila chrysaetos
Tringa glareola
Asio flammeus
Philomachus pugnax
Haliaeetus albicilla
Ciconia nigra
Recurvirostra avosetta
Botaurus stellaris
</t>
  </si>
  <si>
    <t xml:space="preserve"> LIFE10 NAT/PT/000073</t>
  </si>
  <si>
    <t xml:space="preserve">forest ecosystem
management plan
endangered species
</t>
  </si>
  <si>
    <t xml:space="preserve">Macromia splendens
Gomphus graslinii
Oxygastra curtisii
Unio crassus
Margaritifera margaritifera
</t>
  </si>
  <si>
    <t xml:space="preserve"> LIFE10 NAT/AT/000017</t>
  </si>
  <si>
    <t xml:space="preserve">river
restoration measure
endangered species
</t>
  </si>
  <si>
    <t xml:space="preserve">3150 - Natural eutrophic lakes with Magnopotamion or Hydrocharition - type vegetation
3220 - Alpine rivers and the herbaceous vegetation along their banks
3230 - Alpine rivers and their ligneous vegetation with Myricaria germanica
91E0 - "Alluvial forests with Alnus glutinosa and Fraxinus excelsior (Alno-Padion, Alnion incanae, Salicion albae)"
</t>
  </si>
  <si>
    <t xml:space="preserve">Rhodeus sericeus amarus
Eudontomyzon mariae
Barbus meridionalis
Rutilus pigus
Zingel streber
Gobio uranoscopus
Cottus gobio
Bombina variegata
Ophiogomphus cecilia
</t>
  </si>
  <si>
    <t xml:space="preserve"> LIFE10 NAT/BG/000146</t>
  </si>
  <si>
    <t xml:space="preserve">conservation of genetic resources
forest ecosystem
restoration measure
</t>
  </si>
  <si>
    <t xml:space="preserve">91E0 - "Alluvial forests with Alnus glutinosa and Fraxinus excelsior (Alno-Padion, Alnion incanae, Salicion albae)"
91H0 - Pannonian woods with Quercus pubescens
</t>
  </si>
  <si>
    <t xml:space="preserve"> LIFE10 NAT/AT/000016</t>
  </si>
  <si>
    <t xml:space="preserve">protected area
nature conservation
environmental impact of energy
</t>
  </si>
  <si>
    <t xml:space="preserve">Alcedo atthis
Nycticorax nycticorax
Castor fiber
Lutra lutra
Zingel zingel
Zingel streber
Sabanejewia aurata
Rutilus pigus
Rutilus frisii meidingeri
Rhodeus sericeus amarus
Misgurnus fossilis
Leuciscus souffia
Lampetra planeri
Hucho hucho
Gymnocephalus schraetzer
Gobio uranoscopus
Gobio albipinnatus
Cobitis taenia
Cottus gobio
Aspius aspius
Triturus dobrogicus
Triturus cristatus
Bombina variegata
Bombina bombina
Leucorrhinia pectoralis
Ophiogomphus cecilia
Unio crassus
</t>
  </si>
  <si>
    <t xml:space="preserve"> LIFE10 NAT/SE/000045</t>
  </si>
  <si>
    <t xml:space="preserve">animal corridor
migratory species
river
restoration measure
</t>
  </si>
  <si>
    <t xml:space="preserve"> LIFE10 NAT/SE/000046</t>
  </si>
  <si>
    <t xml:space="preserve">river
endangered species
</t>
  </si>
  <si>
    <t xml:space="preserve">Salmo salar
Cobitis taenia
Cottus gobio
Margaritifera margaritifera
Unio crassus
</t>
  </si>
  <si>
    <t xml:space="preserve"> LIFE10 NAT/HU/000018</t>
  </si>
  <si>
    <t xml:space="preserve">agricultural method
environmental impact of agriculture
grassland ecosystem
grazing
environmental awareness
management plan
restoration measure
</t>
  </si>
  <si>
    <t xml:space="preserve">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Regulation 1143/2014 - Prevention and management of the introduction and spread of invasive alien species (22.10.2014)
</t>
  </si>
  <si>
    <t xml:space="preserve">1530 - Pannonic salt steppes and salt marshes
</t>
  </si>
  <si>
    <t xml:space="preserve">Cirsium brachycephalum
Lycaena dispar
</t>
  </si>
  <si>
    <t xml:space="preserve"> LIFE10 NAT/HU/000019</t>
  </si>
  <si>
    <t xml:space="preserve">protected area
restoration measure
conflicting use
endangered species
</t>
  </si>
  <si>
    <t xml:space="preserve"> LIFE10 NAT/FR/000192</t>
  </si>
  <si>
    <t xml:space="preserve">protected area
river
water resources management
</t>
  </si>
  <si>
    <t xml:space="preserve">Cottus gobio
Lampetra planeri
Austropotamobius pallipes
Unio crassus
Margaritifera margaritifera
</t>
  </si>
  <si>
    <t xml:space="preserve"> LIFE10 NAT/BG/000152</t>
  </si>
  <si>
    <t xml:space="preserve">dog
migratory species
poison
employment
voluntary work
population dynamics
endangered species
</t>
  </si>
  <si>
    <t xml:space="preserve">COM(2011) 244 final “Our life insurance, our natural capital: an EU biodiversity strategy to 2020” (03.05.2011)
Directive 2009/147 - Conservation of wild birds - Birds Directive (codified version of Directive 79/409/EEC as amended) (30.11.2009)
</t>
  </si>
  <si>
    <t xml:space="preserve"> LIFE10 NAT/SK/000079</t>
  </si>
  <si>
    <t xml:space="preserve">biodiversity
urban area
building renovation
</t>
  </si>
  <si>
    <t xml:space="preserve">Delichon urbica
Apus apus
Vespertilio murinus
Pipistrellus pipistrellus
Nyctalus noctula
</t>
  </si>
  <si>
    <t xml:space="preserve"> LIFE10 NAT/BE/000706</t>
  </si>
  <si>
    <t xml:space="preserve">4010 - Northern Atlantic wet heaths with Erica tetralix
4030 - European dry heaths
5130 - Juniperus communis formations on heaths or calcareous grasslands
6230 - "Species-rich Nardus grasslands, on silicious substrates in mountain areas (and submountain areas in Continental Europe)"
6430 - Hydrophilous tall herb fringe communities of plains and of the montane to alpine levels
6520 - Mountain hay meadows
7110 - Active raised bogs
7120 - Degraded raised bogs still capable of natural regeneration
7140 - Transition mires and quaking bogs
9110 - Luzulo-Fagetum beech forests
9180 - "Tilio-Acerion forests of slopes, screes and ravines"
9190 - Old acidophilous oak woods with Quercus robur on sandy plains
91D0 - Bog woodland
91E0 - "Alluvial forests with Alnus glutinosa and Fraxinus excelsior (Alno-Padion, Alnion incanae, Salicion albae)"
</t>
  </si>
  <si>
    <t xml:space="preserve"> LIFE10 NAT/IT/000241</t>
  </si>
  <si>
    <t xml:space="preserve">animal corridor
protected area
biodiversity
</t>
  </si>
  <si>
    <t xml:space="preserve">3150 - Natural eutrophic lakes with Magnopotamion or Hydrocharition - type vegetation
9160 - Sub-Atlantic and medio-European oak or oak-hornbeam forests of the Carpinion betuli
9190 - Old acidophilous oak woods with Quercus robur on sandy plains
91E0 - "Alluvial forests with Alnus glutinosa and Fraxinus excelsior (Alno-Padion, Alnion incanae, Salicion albae)"
</t>
  </si>
  <si>
    <t xml:space="preserve">Dryocopus martius
Milvus migrans
Meles meles
Martes foina
Mustela nivalis
Rana dalmatina
Rana temporaria
Rana latastei
Bufo bufo
Hyla intermedia
Triturus carnifex
Lucanus cervus
Osmoderma eremita
Zamenis longissimus
Hierophis viridiflavus
Lacerta bilineata
Anguis fragilis
</t>
  </si>
  <si>
    <t xml:space="preserve"> LIFE10 NAT/IT/000243</t>
  </si>
  <si>
    <t xml:space="preserve">62A0 - Eastern sub-Mediterranean dry grasslands (Scorzoneratalia villosae)
</t>
  </si>
  <si>
    <t xml:space="preserve"> LIFE10 NAT/IT/000237</t>
  </si>
  <si>
    <t xml:space="preserve">conservation of genetic resources
protected area
endangered species
</t>
  </si>
  <si>
    <t xml:space="preserve"> LIFE10 NAT/DK/000099</t>
  </si>
  <si>
    <t xml:space="preserve">grazing
wetland
management plan
restoration measure
climate change mitigation
</t>
  </si>
  <si>
    <t xml:space="preserve">7110 - Active raised bogs
</t>
  </si>
  <si>
    <t xml:space="preserve">Misgurnus fossilis
</t>
  </si>
  <si>
    <t xml:space="preserve"> LIFE10 NAT/ES/000570</t>
  </si>
  <si>
    <t xml:space="preserve">endemic species
introduction of animal species
</t>
  </si>
  <si>
    <t xml:space="preserve"> LIFE10 NAT/IT/000239</t>
  </si>
  <si>
    <t xml:space="preserve">biodiversity
survey
nature conservation
</t>
  </si>
  <si>
    <t xml:space="preserve"> LIFE10 NAT/MT/000090</t>
  </si>
  <si>
    <t xml:space="preserve">endemic species
marine ecosystem
protected area
island
</t>
  </si>
  <si>
    <t xml:space="preserve">Directive 2008/56 - Framework for community action in the field of marine environmental policy (Marine Strategy Framework Directive) (17.06.2008)
Barcelona Convention for the Protection of Marine Environment and the Coastal Region of the Mediterranean of 1995 (further to the earlier version of 1976) (UNEP-MAP)
Directive 79/409 - Conservation of wild birds (02.04.1979)
COM(2011) 244 final “Our life insurance, our natural capital: an EU biodiversity strategy to 2020” (03.05.2011)
</t>
  </si>
  <si>
    <t xml:space="preserve">Hydrobates pelagicus
Calonectris diomedea
Puffinus yelkouan
</t>
  </si>
  <si>
    <t xml:space="preserve"> LIFE10 NAT/ES/000563</t>
  </si>
  <si>
    <t xml:space="preserve">biosphere reserve
endemic species
migratory species
natural park
protected area
wetland
restoration measure
</t>
  </si>
  <si>
    <t xml:space="preserve">1310 - Salicornia and other annuals colonizing mud and sand
1410 - Mediterranean salt meadows (Juncetalia maritimi)
1420 - Mediterranean and thermo-Atlantic halophilous scrubs (Sarcocornetea fruticosi)
1510 - Mediterranean salt steppes (Limonietalia)
92D0 - Southern riparian galleries and thickets (Nerio-Tamaricetea and Securinegion tinctoriae)
</t>
  </si>
  <si>
    <t xml:space="preserve"> LIFE10 NAT/ES/000565</t>
  </si>
  <si>
    <t xml:space="preserve">biodiversity
</t>
  </si>
  <si>
    <t xml:space="preserve"> LIFE10 NAT/PL/000655</t>
  </si>
  <si>
    <t xml:space="preserve">forest ecosystem
renaturation
restoration measure
</t>
  </si>
  <si>
    <t xml:space="preserve">6120 - Xeric sand calcareous grasslands
6410 - "Molinia meadows on calcareous, peaty or clayey-silt-laden soils (Molinion caeruleae)"
6510 - "Lowland hay meadows (Alopecurus pratensis, Sanguisorba officinalis)"
9170 - Galio-Carpinetum oak-hornbeam forests
91E0 - "Alluvial forests with Alnus glutinosa and Fraxinus excelsior (Alno-Padion, Alnion incanae, Salicion albae)"
</t>
  </si>
  <si>
    <t xml:space="preserve">Haliaeetus albicilla
Sylvia nisoria
Lanius collurio
Ciconia nigra
Grus grus
Aquila pomarina
Crex crex
Lynx lynx
Maculinea teleius
Lycaena dispar
</t>
  </si>
  <si>
    <t xml:space="preserve"> LIFE10 NAT/LT/000117</t>
  </si>
  <si>
    <t xml:space="preserve">2330 - Inland dunes with open Corynephorus and Agrostis grasslands
4030 - European dry heaths
5130 - Juniperus communis formations on heaths or calcareous grasslands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430 - Hydrophilous tall herb fringe communities of plains and of the montane to alpine levels
6450 - Northern boreal alluvial meadows
6510 - "Lowland hay meadows (Alopecurus pratensis, Sanguisorba officinalis)"
</t>
  </si>
  <si>
    <t xml:space="preserve"> LIFE10 NAT/SI/000141</t>
  </si>
  <si>
    <t xml:space="preserve">marine ecosystem
migratory species
monitoring
coastal area
</t>
  </si>
  <si>
    <t xml:space="preserve">Directive 2008/56 - Framework for community action in the field of marine environmental policy (Marine Strategy Framework Directive) (17.06.2008)
Recommendation 2002/413 EC - "Implementation of Integrated Coastal Zone Management in Europe" (30.05.02)
Directive 2014/89 - A framework for maritime spatial planning (23.07.2014)
Directive 2009/147 - Conservation of wild birds - Birds Directive (codified version of Directive 79/409/EEC as amended) (30.11.2009)
</t>
  </si>
  <si>
    <t xml:space="preserve">Phalacrocorax aristotelis desmarestii
</t>
  </si>
  <si>
    <t xml:space="preserve"> LIFE10 NAT/SI/000142</t>
  </si>
  <si>
    <t xml:space="preserve">animal corridor
river
hydrographic basin
survey
endangered species
</t>
  </si>
  <si>
    <t xml:space="preserve">Directive 2000/60 - Framework for Community action in the field of water policy (23.10.2000)
Directive 2007/60 - Assessment and management of flood risks (23.10.2007)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t>
  </si>
  <si>
    <t xml:space="preserve">Leuciscus souffia
Rutilus pigus
Hucho hucho
</t>
  </si>
  <si>
    <t xml:space="preserve"> LIFE10 NAT/PT/000075</t>
  </si>
  <si>
    <t xml:space="preserve">forest ecosystem
biodiversity
</t>
  </si>
  <si>
    <t xml:space="preserve"> LIFE10 NAT/ES/000579</t>
  </si>
  <si>
    <t xml:space="preserve">agricultural method
grassland ecosystem
biodiversity
soil erosion
evaluation method
mountainous area
</t>
  </si>
  <si>
    <t xml:space="preserve">COM(2006)231 - “Thematic Strategy for Soil Protection” (22.09.2006) 
Directive 92/43 - Conservation of natural habitats and of wild fauna and flora- Habitats Directive (21.05.1992)
COM(2011) 244 final “Our life insurance, our natural capital: an EU biodiversity strategy to 2020” (03.05.2011)
</t>
  </si>
  <si>
    <t xml:space="preserve">4030 - European dry heaths
6170 - Alpine and subalpine calcareous grasslands
6230 - "Species-rich Nardus grasslands, on silicious substrates in mountain areas (and submountain areas in Continental Europe)"
</t>
  </si>
  <si>
    <t xml:space="preserve"> LIFE10 NAT/IT/000256</t>
  </si>
  <si>
    <t xml:space="preserve">coastal area
nature conservation
</t>
  </si>
  <si>
    <t xml:space="preserve">COM(2013)133 - “Proposal for a Directive establishing a framework for maritime spatial planning and integrated coastal management” (12.03.2013)
"Protocol on Integrated Coastal Zone Management in the Mediterranean, ratified by the Council Decision 2010/631/EU (13.09.2010)"
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t>
  </si>
  <si>
    <t xml:space="preserve">1150 - Coastal lagoons
1310 - Salicornia and other annuals colonizing mud and sand
1410 - Mediterranean salt meadows (Juncetalia maritimi)
1420 - Mediterranean and thermo-Atlantic halophilous scrubs (Sarcocornetea fruticosi)
1510 - Mediterranean salt steppes (Limonietalia)
2120 - Shifting dunes along the shoreline with Ammophila arenaria ("white dunes")
</t>
  </si>
  <si>
    <t xml:space="preserve">Larus michahellis
Phoenicopterus ruber
Sterna sandvicensis
Larus melanocephalus
Larus genei
Gelochelidon nilotica
Charadrius alexandrinus
Aythya nyroca
Sterna albifrons
Recurvirostra avosetta
Himantopus himantopus
Sterna hirundo
Pomatoschistus canestrinii
Knipowitschia panizzae
Aphanius fasciatus
</t>
  </si>
  <si>
    <t xml:space="preserve"> LIFE10 NAT/ES/000582</t>
  </si>
  <si>
    <t xml:space="preserve">biodiversity
nature conservation
</t>
  </si>
  <si>
    <t xml:space="preserve"> LIFE10 NAT/PL/000654</t>
  </si>
  <si>
    <t xml:space="preserve">animal corridor
migratory species
protected area
river
</t>
  </si>
  <si>
    <t xml:space="preserve">Lampetra planeri
Lampetra fluviatilis
Misgurnus fossilis
Cottus gobio
Gobio albipinnatus
Cobitis taenia
Rhodeus sericeus amarus
Aspius aspius
</t>
  </si>
  <si>
    <t xml:space="preserve"> LIFE10 NAT/CY/000716</t>
  </si>
  <si>
    <t xml:space="preserve"> Oroklini, Cyprus
                                                </t>
  </si>
  <si>
    <t xml:space="preserve">lake
coastal area
restoration measure
</t>
  </si>
  <si>
    <t xml:space="preserve">Hoplopterus spinosus
Himantopus himantopus
</t>
  </si>
  <si>
    <t xml:space="preserve"> LIFE10 NAT/CY/000717</t>
  </si>
  <si>
    <t xml:space="preserve">forest ecosystem
protected area
nature conservation
touristic zone
</t>
  </si>
  <si>
    <t xml:space="preserve"> LIFE10 NAT/AT/000015</t>
  </si>
  <si>
    <t xml:space="preserve">3130 - Oligotrophic to mesotrophic standing waters with vegetation of the Littorelletea uniflorae and/or of the Isoëto-Nanojuncetea
3150 - Natural eutrophic lakes with Magnopotamion or Hydrocharition - type vegetation
3270 - Rivers with muddy banks with Chenopodion rubri p.p. and Bidention p.p. vegetation
6440 - Alluvial meadows of river valleys of the Cnidion dubii
91E0 - "Alluvial forests with Alnus glutinosa and Fraxinus excelsior (Alno-Padion, Alnion incanae, Salicion albae)"
</t>
  </si>
  <si>
    <t xml:space="preserve">Lanius collurio
Sterna hirundo
Tringa glareola
Philomachus pugnax
Crex crex
Haliaeetus albicilla
Milvus milvus
Milvus migrans
Porzana porzana
Ciconia nigra
Ciconia ciconia
Alcedo atthis
Nycticorax nycticorax
Zingel zingel
Rhodeus sericeus amarus
Gobio albipinnatus
Gymnocephalus schraetzer
Misgurnus fossilis
Bombina bombina
Triturus dobrogicus
Ophiogomphus cecilia
Emys orbicularis
Unio crassus
</t>
  </si>
  <si>
    <t xml:space="preserve"> LIFE10 NAT/FI/000047</t>
  </si>
  <si>
    <t xml:space="preserve">animal corridor
protected area
</t>
  </si>
  <si>
    <t xml:space="preserve">7230 - Alkaline fens
7310 - Aapa mires
9010 - Western Taïga
9030 - Natural forests of primary succession stages of landupheaval coast
9050 - Fennoscandian herb-rich forests with Picea abies
91D0 - Bog woodland
</t>
  </si>
  <si>
    <t xml:space="preserve">Calypso bulbosa
</t>
  </si>
  <si>
    <t xml:space="preserve"> LIFE10 NAT/FI/000048</t>
  </si>
  <si>
    <t xml:space="preserve">forest ecosystem
grassland ecosystem
grazing
restoration measure
endangered species
</t>
  </si>
  <si>
    <t xml:space="preserve">1630 - Boreal Baltic coastal meadows
4030 - European dry heaths
6210 - Semi-natural dry grasslands and scrubland facies on calcareous substrates (Festuco-Brometalia) (* important orchid sites)
6270 - Fennoscandian lowland species-rich dry to mesic grasslands
6430 - Hydrophilous tall herb fringe communities of plains and of the montane to alpine levels
6530 - Fennoscandian wooded meadows
9010 - Western Taïga
9050 - Fennoscandian herb-rich forests with Picea abies
9070 - Fennoscandian wooded pastures
</t>
  </si>
  <si>
    <t xml:space="preserve">Cinna latifolia
Botrychium simplex
Artemisia campestris ssp. bottnica
Cypripedium calceolus
Euphydryas aurinia
Parnassius mnemosyne
Dicranum viride
Cynodontium suecicum
Buxbaumia viridis
</t>
  </si>
  <si>
    <t xml:space="preserve"> LIFE10 NAT/LV/000160</t>
  </si>
  <si>
    <t xml:space="preserve">protected area
biodiversity
restoration measure
</t>
  </si>
  <si>
    <t xml:space="preserve">6450 - Northern boreal alluvial meadows
6510 - "Lowland hay meadows (Alopecurus pratensis, Sanguisorba officinalis)"
7110 - Active raised bogs
7120 - Degraded raised bogs still capable of natural regeneration
9080 - Fennoscandian deciduous swamp woods
91D0 - Bog woodland
</t>
  </si>
  <si>
    <t xml:space="preserve"> LIFE10 NAT/LV/000159</t>
  </si>
  <si>
    <t xml:space="preserve">9010 - Western Taïga
9180 - "Tilio-Acerion forests of slopes, screes and ravines"
91D0 - Bog woodland
91E0 - "Alluvial forests with Alnus glutinosa and Fraxinus excelsior (Alno-Padion, Alnion incanae, Salicion albae)"
</t>
  </si>
  <si>
    <t xml:space="preserve"> LIFE10 NAT/FR/000200</t>
  </si>
  <si>
    <t xml:space="preserve">marine ecosystem
monitoring
biodiversity
</t>
  </si>
  <si>
    <t xml:space="preserve">Directive 2008/56 - Framework for community action in the field of marine environmental policy (Marine Strategy Framework Directive) (17.06.2008)
COM(2011) 244 final “Our life insurance, our natural capital: an EU biodiversity strategy to 2020” (03.05.2011)
</t>
  </si>
  <si>
    <t xml:space="preserve"> LIFE10 NAT/EE/000107</t>
  </si>
  <si>
    <t xml:space="preserve">environmental impact of agriculture
grazing
protected area
landscape protection
environmental awareness
urban area
tourist facility
wetland
restoration measure
</t>
  </si>
  <si>
    <t xml:space="preserve">1150 - Coastal lagoons
1630 - Boreal Baltic coastal meadows
</t>
  </si>
  <si>
    <t xml:space="preserve"> LIFE10 NAT/BE/000709</t>
  </si>
  <si>
    <t xml:space="preserve">animal corridor
forest ecosystem
biodiversity
restoration measure
environmental impact of energy
</t>
  </si>
  <si>
    <t xml:space="preserve"> LIFE10 NAT/IT/000271</t>
  </si>
  <si>
    <t xml:space="preserve">endemic species
marine ecosystem
nature conservation
</t>
  </si>
  <si>
    <t xml:space="preserve"> LIFE10 NAT/IT/000265</t>
  </si>
  <si>
    <t xml:space="preserve">conservation of genetic resources
biodiversity
</t>
  </si>
  <si>
    <t xml:space="preserve"> LIFE10 NAT/FR/000197</t>
  </si>
  <si>
    <t xml:space="preserve">environmental impact of agriculture
grassland ecosystem
conflict of interests
restoration measure
endangered species
</t>
  </si>
  <si>
    <t xml:space="preserve"> LIFE10 NAT/DE/000005</t>
  </si>
  <si>
    <t xml:space="preserve">agricultural method
environmental impact of agriculture
forest ecosystem
grassland ecosystem
protected area
wildlife sanctuary
forest management
restoration measure
endangered species
flood control
</t>
  </si>
  <si>
    <t xml:space="preserve">Directive 92/43 - Conservation of natural habitats and of wild fauna and flora- Habitats Directive (21.05.1992)
Directive 2009/147 - Conservation of wild birds - Birds Directive (codified version of Directive 79/409/EEC as amended) (30.11.2009)
Directive 2000/60 - Framework for Community action in the field of water policy (23.10.2000)
</t>
  </si>
  <si>
    <t xml:space="preserve">3130 - Oligotrophic to mesotrophic standing waters with vegetation of the Littorelletea uniflorae and/or of the Isoëto-Nanojuncetea
6210 - Semi-natural dry grasslands and scrubland facies on calcareous substrates (Festuco-Brometalia) (* important orchid sites)
6510 - "Lowland hay meadows (Alopecurus pratensis, Sanguisorba officinalis)"
91E0 - "Alluvial forests with Alnus glutinosa and Fraxinus excelsior (Alno-Padion, Alnion incanae, Salicion albae)"
</t>
  </si>
  <si>
    <t xml:space="preserve">Ficedula albicollis
Lanius collurio
Picus canus
Myotis nattereri
Myotis mystacinus
Myotis daubentonii
Plecotus auritus
Myotis myotis
Myotis bechsteinii
Rana ridibunda
Rana dalmatina
Hyla arborea
Triturus cristatus
Bombina variegata
Maculinea teleius
Maculinea nausithous
Coronella austriaca
Lacerta agilis
</t>
  </si>
  <si>
    <t xml:space="preserve"> LIFE10 NAT/DE/000006</t>
  </si>
  <si>
    <t xml:space="preserve">4010 - Northern Atlantic wet heaths with Erica tetralix
4030 - European dry heaths
6230 - "Species-rich Nardus grasslands, on silicious substrates in mountain areas (and submountain areas in Continental Europe)"
6520 - Mountain hay meadows
</t>
  </si>
  <si>
    <t xml:space="preserve"> LIFE10 NAT/DE/000007</t>
  </si>
  <si>
    <t xml:space="preserve">grassland ecosystem
grazing
restoration measure
</t>
  </si>
  <si>
    <t xml:space="preserve">5130 - Juniperus communis formations on heaths or calcareous grasslands
6110 - Rupicolous calcareous or basophilic grasslands of the Alysso-Sedion albi
6210 - Semi-natural dry grasslands and scrubland facies on calcareous substrates (Festuco-Brometalia) (* important orchid sites)
6510 - "Lowland hay meadows (Alopecurus pratensis, Sanguisorba officinalis)"
8160 - Medio-European calcareous scree of hill and montane levels
8210 - Calcareous rocky slopes with chasmophytic vegetation
9150 - Medio-European limestone beech forests of the Cephalanthero-Fagion
</t>
  </si>
  <si>
    <t xml:space="preserve">Picus canus
Lanius collurio
Cypripedium calceolus
Lucanus cervus
Maculinea arion
Lacerta agilis
Coronella austriaca
</t>
  </si>
  <si>
    <t xml:space="preserve"> LIFE10 NAT/DE/000008</t>
  </si>
  <si>
    <t xml:space="preserve">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6510 - "Lowland hay meadows (Alopecurus pratensis, Sanguisorba officinalis)"
6520 - Mountain hay meadows
9070 - Fennoscandian wooded pastures
9110 - Luzulo-Fagetum beech forests
9130 - Asperulo-Fagetum beech forests
9180 - "Tilio-Acerion forests of slopes, screes and ravines"
91D0 - Bog woodland
91E0 - "Alluvial forests with Alnus glutinosa and Fraxinus excelsior (Alno-Padion, Alnion incanae, Salicion albae)"
</t>
  </si>
  <si>
    <t xml:space="preserve">Myotis bechsteinii
Myotis dasycneme
Myotis myotis
Castor fiber
Felis silvestris
Cottus gobio
Salmo salar
Lampetra planeri
Ribes sardoum
Bolbelasmus unicornis
Lycaena helle
</t>
  </si>
  <si>
    <t xml:space="preserve"> LIFE10 NAT/DE/000009</t>
  </si>
  <si>
    <t xml:space="preserve">2320 - Dry sand heaths with Calluna and Empetrum nigrum
2330 - Inland dunes with open Corynephorus and Agrostis grasslands
3160 - Natural dystrophic lakes and ponds
4010 - Northern Atlantic wet heaths with Erica tetralix
4030 - European dry heaths
5130 - Juniperus communis formations on heaths or calcareous grasslands
7120 - Degraded raised bogs still capable of natural regeneration
7140 - Transition mires and quaking bogs
7150 - Depressions on peat substrates of the Rhynchosporion
9110 - Luzulo-Fagetum beech forests
9160 - Sub-Atlantic and medio-European oak or oak-hornbeam forests of the Carpinion betuli
9190 - Old acidophilous oak woods with Quercus robur on sandy plains
91D0 - Bog woodland
</t>
  </si>
  <si>
    <t xml:space="preserve">Lullula arborea
Luronium natans
Rana arvalis
Leucorrhinia pectoralis
Lucanus cervus
Coronella austriaca
</t>
  </si>
  <si>
    <t xml:space="preserve"> LIFE10 NAT/DE/000010</t>
  </si>
  <si>
    <t xml:space="preserve">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Alcedo atthis
Luscinia svecica
Alosa alosa
Cobitis taenia
Coregonus oxyrhynchus
</t>
  </si>
  <si>
    <t xml:space="preserve"> LIFE10 NAT/SK/000083</t>
  </si>
  <si>
    <t xml:space="preserve">wetlands ecosystem
nature conservation
restoration measure
</t>
  </si>
  <si>
    <t xml:space="preserve">1340 - Inland salt meadows
1530 - Pannonic salt steppes and salt marshes
6120 - Xeric sand calcareous grasslands
6260 - Pannonic sand steppes
91N0 - Pannonic inland sand dune thicket (Junipero-Populetum albae)
</t>
  </si>
  <si>
    <t xml:space="preserve"> LIFE10 NAT/IT/000244</t>
  </si>
  <si>
    <t xml:space="preserve">1510 - Mediterranean salt steppes (Limonietalia)
1150 - Coastal lagoons
</t>
  </si>
  <si>
    <t xml:space="preserve">Sterna hirundo
Himantopus himantopus
Egretta garzetta
Sterna albifrons
</t>
  </si>
  <si>
    <t xml:space="preserve"> LIFE10 NAT/ES/000572</t>
  </si>
  <si>
    <t xml:space="preserve">agricultural method
forest ecosystem
grazing
biodiversity
indicator
nature conservation
mountainous area
</t>
  </si>
  <si>
    <t xml:space="preserve">COM(2001)162 - “Communication on a Biodiversity Action plan for Agriculture” (27.03.2001)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t>
  </si>
  <si>
    <t xml:space="preserve">7140 - Transition mires and quaking bogs
7150 - Depressions on peat substrates of the Rhynchosporion
9120 - Atlantic acidophilous beech forests with Ilex and sometimes also Taxus in the shrublayer (Quercion robori-petraeae or Ilici-Fagenion)
9230 - Galicio-Portuguese oak woods with Quercus robur and Quercus pyrenaica
</t>
  </si>
  <si>
    <t xml:space="preserve">Dendrocopos medius
Myotis bechsteinii
Rana dalmatina
</t>
  </si>
  <si>
    <t xml:space="preserve"> LIFE10 NAT/IT/000247</t>
  </si>
  <si>
    <t xml:space="preserve">agricultural method
migratory species
restoration measure
</t>
  </si>
  <si>
    <t xml:space="preserve">Lanius minor
Lanius collurio
Anthus campestris
Lullula arborea
Calandrella brachydactyla
Melanocorypha calandra
Alcedo atthis
Caprimulgus europaeus
Burhinus oedicnemus
Circaetus gallicus
Milvus milvus
Pernis apivorus
</t>
  </si>
  <si>
    <t xml:space="preserve"> LIFE10 NAT/GR/000637</t>
  </si>
  <si>
    <t xml:space="preserve"> Andros island
                                                </t>
  </si>
  <si>
    <t xml:space="preserve">forest ecosystem
island
management plan
endangered species
</t>
  </si>
  <si>
    <t xml:space="preserve">Larus audouinii
Hieraaetus fasciatus
Phalacrocorax aristotelis desmarestii
Falco eleonorae
</t>
  </si>
  <si>
    <t xml:space="preserve"> LIFE10 NAT/GR/000638</t>
  </si>
  <si>
    <t xml:space="preserve"> LIFE10 NAT/DE/000012</t>
  </si>
  <si>
    <t xml:space="preserve">7230 - Alkaline fens
9110 - Luzulo-Fagetum beech forests
9130 - Asperulo-Fagetum beech forests
91D0 - Bog woodland
</t>
  </si>
  <si>
    <t xml:space="preserve">Porzana porzana
Ciconia nigra
Acrocephalus paludicola
Aquila pomarina
Crex crex
</t>
  </si>
  <si>
    <t xml:space="preserve"> LIFE10 NAT/DE/000011</t>
  </si>
  <si>
    <t xml:space="preserve"> LIFE10 NAT/RO/000740</t>
  </si>
  <si>
    <t xml:space="preserve">migratory species
protected area
wetland
endangered species
</t>
  </si>
  <si>
    <t xml:space="preserve">Directive 92/43 - Conservation of natural habitats and of wild fauna and flora- Habitats Directive (21.05.1992)
Directive 2006/44 - Quality of fresh waters needing protection or improvement in order to support fish life – Fish Directive (consolidated) (15.10.2006)
</t>
  </si>
  <si>
    <t xml:space="preserve">Phalacrocorax pygmeus
Aythya nyroca
</t>
  </si>
  <si>
    <t xml:space="preserve"> LIFE10 NAT/IT/000262</t>
  </si>
  <si>
    <t xml:space="preserve">protected area
coastal area
nature conservation
endangered species
</t>
  </si>
  <si>
    <t xml:space="preserve">1510 - Mediterranean salt steppes (Limonietalia)
2250 - Coastal dunes with Juniperus spp.
2270 - Wooded dunes with Pinus pinea and/or Pinus pinaster
3170 - Mediterranean temporary ponds
</t>
  </si>
  <si>
    <t xml:space="preserve"> LIFE10 NAT/HU/000020</t>
  </si>
  <si>
    <t xml:space="preserve">6260 - Pannonic sand steppes
6410 - "Molinia meadows on calcareous, peaty or clayey-silt-laden soils (Molinion caeruleae)"
6440 - Alluvial meadows of river valleys of the Cnidion dubii
7230 - Alkaline fens
91E0 - "Alluvial forests with Alnus glutinosa and Fraxinus excelsior (Alno-Padion, Alnion incanae, Salicion albae)"
91N0 - Pannonic inland sand dune thicket (Junipero-Populetum albae)
</t>
  </si>
  <si>
    <t xml:space="preserve"> LIFE10 NAT/NL/000023</t>
  </si>
  <si>
    <t xml:space="preserve">2310 - Dry sand heaths with Calluna and Genista
2330 - Inland dunes with open Corynephorus and Agrostis grasslands
4010 - Northern Atlantic wet heaths with Erica tetralix
4030 - European dry heaths
9120 - Atlantic acidophilous beech forests with Ilex and sometimes also Taxus in the shrublayer (Quercion robori-petraeae or Ilici-Fagenion)
9190 - Old acidophilous oak woods with Quercus robur on sandy plains
91E0 - "Alluvial forests with Alnus glutinosa and Fraxinus excelsior (Alno-Padion, Alnion incanae, Salicion albae)"
</t>
  </si>
  <si>
    <t xml:space="preserve">Caprimulgus europaeus
</t>
  </si>
  <si>
    <t xml:space="preserve"> LIFE10 NAT/SK/000080</t>
  </si>
  <si>
    <t xml:space="preserve">forest ecosystem
grassland ecosystem
protected area
wetlands ecosystem
restoration measure
border
</t>
  </si>
  <si>
    <t xml:space="preserve">1340 - Inland salt meadows
3260 - Water courses of plain to montane levels with the Ranunculion fluitantis and Callitricho-Batrachion vegetation
6110 - Rupicolous calcareous or basophilic grasslands of the Alysso-Sedion albi
6240 - Sub-Pannonic steppic grasslands
7230 - Alkaline fens
9180 - "Tilio-Acerion forests of slopes, screes and ravines"
91G0 - Pannonic woods with Quercus petraea and Carpinus betulus
91H0 - Pannonian woods with Quercus pubescens
</t>
  </si>
  <si>
    <t xml:space="preserve"> LIFE10 ENV/IT/000314</t>
  </si>
  <si>
    <t xml:space="preserve">environmental awareness
waste recycling
waste reduction
</t>
  </si>
  <si>
    <t xml:space="preserve"> LIFE10 INF/ES/000540</t>
  </si>
  <si>
    <t xml:space="preserve">biodiversity
social participation
nature conservation
management plan
</t>
  </si>
  <si>
    <t xml:space="preserve">Directive 92/43 - Conservation of natural habitats and of wild fauna and flora- Habitats Directive (21.05.1992)
Directive 79/409 - Conservation of wild birds (02.04.1979)
COM(2013) 249 final “Communication from the Commission on Green Infrastructure (GI) - Enhancing Europe’s Natural Capital” (06.05.2013)
COM(2011) 244 final “Our life insurance, our natural capital: an EU biodiversity strategy to 2020” (03.05.2011)
</t>
  </si>
  <si>
    <t xml:space="preserve"> LIFE10 NAT/IT/000224</t>
  </si>
  <si>
    <t xml:space="preserve">forest ecosystem
protected area
biodiversity
management plan
restoration measure
</t>
  </si>
  <si>
    <t xml:space="preserve">9180 - "Tilio-Acerion forests of slopes, screes and ravines"
91H0 - Pannonian woods with Quercus pubescens
9260 - Castanea sativa woods
</t>
  </si>
  <si>
    <t xml:space="preserve"> LIFE10 ENV/AT/000112</t>
  </si>
  <si>
    <t xml:space="preserve">emission reduction
biofuel
energy supply
wood
environmental friendly procurement
transport planning
</t>
  </si>
  <si>
    <t xml:space="preserve"> LIFE11 ENV/CY/000859</t>
  </si>
  <si>
    <t xml:space="preserve">waste use
waste recycling
quarry
resource conservation
</t>
  </si>
  <si>
    <t xml:space="preserve"> LIFE11 ENV/FI/000905</t>
  </si>
  <si>
    <t xml:space="preserve">environmental assessment
</t>
  </si>
  <si>
    <t xml:space="preserve">Directive 2001/42 - Assessment of the effects of certain plans and programmes on the environment (21.07.2001)
Directive 2011/92 on the assessment of the effects of certain public and private projects on the environment (13.12.2011)
</t>
  </si>
  <si>
    <t xml:space="preserve"> LIFE11 ENV/FI/000911</t>
  </si>
  <si>
    <t xml:space="preserve">urban planning
rain water
wetland
</t>
  </si>
  <si>
    <t xml:space="preserve"> LIFE11 ENV/SE/000837</t>
  </si>
  <si>
    <t xml:space="preserve">urban area
noise reduction
energy supply
renewable energy
</t>
  </si>
  <si>
    <t xml:space="preserve"> LIFE11 ENV/SE/000839</t>
  </si>
  <si>
    <t xml:space="preserve">eutrophication
use of waste as energy source
wetland
biomass energy
water resources management
</t>
  </si>
  <si>
    <t xml:space="preserve">Directive 2000/60 - Framework for Community action in the field of water policy (23.10.2000)
COM(2012)673 -"A Blueprint to Safeguard Europe's Water Resources"
Directive 2009/28 - Promotion of the use of energy from renewable sources (23.04.2009)
</t>
  </si>
  <si>
    <t xml:space="preserve"> LIFE11 ENV/SE/000841</t>
  </si>
  <si>
    <t xml:space="preserve">noise monitoring
marine environment
environmental impact of transport
environmental impact of energy
</t>
  </si>
  <si>
    <t xml:space="preserve"> LIFE11 ENV/LU/000854</t>
  </si>
  <si>
    <t xml:space="preserve">clean technology
water saving
energy saving
emission reduction
building material
environmental performance
greenhouse gas
wood product
</t>
  </si>
  <si>
    <t xml:space="preserve">Directive 2000/60 - Framework for Community action in the field of water policy (23.10.2000)
COM(2014)15 - Policy framework for climate and energy in the period from 2020 to 2030 (22.01.2014)
Directive 2012/27 - Energy efficiency (25.10.2012)
</t>
  </si>
  <si>
    <t xml:space="preserve"> LIFE11 ENV/LU/000855</t>
  </si>
  <si>
    <t xml:space="preserve">energy saving
waste recycling
sludge treatment
iron and steel industry
</t>
  </si>
  <si>
    <t xml:space="preserve"> LIFE11 ENV/FR/000745</t>
  </si>
  <si>
    <t xml:space="preserve">water saving
drinking water
groundwater
water resources management
</t>
  </si>
  <si>
    <t xml:space="preserve"> LIFE11 ENV/FR/000752</t>
  </si>
  <si>
    <t xml:space="preserve">waste recycling
building waste
</t>
  </si>
  <si>
    <t xml:space="preserve"> LIFE11 ENV/FR/000762</t>
  </si>
  <si>
    <t xml:space="preserve">separated collection
raw material consumption
electrical industry
hazardous substance
</t>
  </si>
  <si>
    <t xml:space="preserve"> LIFE11 ENV/GR/000975</t>
  </si>
  <si>
    <t xml:space="preserve">forest fire
decision making support
modelling
forecast
risk assessment
flood protection
</t>
  </si>
  <si>
    <t xml:space="preserve"> LIFE11 ENV/SK/001023</t>
  </si>
  <si>
    <t xml:space="preserve"> Krasnohorska Dlha Luka, SK
                                                </t>
  </si>
  <si>
    <t xml:space="preserve">protected area
drinking water
pollution prevention
groundwater
risk management
water resources management
</t>
  </si>
  <si>
    <t xml:space="preserve"> LIFE11 ENV/BE/001039</t>
  </si>
  <si>
    <t xml:space="preserve">waste recycling
building material
building waste
resource conservation
</t>
  </si>
  <si>
    <t xml:space="preserve">Directive 1999/31 - Landfill of waste (26.04.1999)
Directive 2008/98 - Waste and repealing certain Directives (Waste Framework Directive) (19.11.2008)
COM(2015)614 - "Closing the loop - An EU action plan for the Circular Economy" (02.12.2015)
</t>
  </si>
  <si>
    <t xml:space="preserve"> LIFE11 ENV/CZ/000488</t>
  </si>
  <si>
    <t xml:space="preserve"> Teplice, CZ
                                                </t>
  </si>
  <si>
    <t xml:space="preserve">energy saving
glass industry
emission reduction
air pollution
greenhouse gas
industrial process
</t>
  </si>
  <si>
    <t xml:space="preserve">Directive 2008/50/EC - Ambient air quality and cleaner air for Europe (21.05.2008) 
Directive 2012/27 - Energy efficiency (25.10.2012)
</t>
  </si>
  <si>
    <t xml:space="preserve"> LIFE11 ENV/GR/000938</t>
  </si>
  <si>
    <t xml:space="preserve"> Crete, Thessaly, Eastern Macedonia-Thrace
                                                </t>
  </si>
  <si>
    <t xml:space="preserve">energy saving
emission reduction
greenhouse gas
</t>
  </si>
  <si>
    <t xml:space="preserve"> LIFE11 ENV/GR/000942</t>
  </si>
  <si>
    <t xml:space="preserve">agricultural method
emission reduction
greenhouse gas
soil erosion
</t>
  </si>
  <si>
    <t xml:space="preserve"> LIFE11 ENV/GR/000950</t>
  </si>
  <si>
    <t xml:space="preserve"> Maroussi, Greece
                                                </t>
  </si>
  <si>
    <t xml:space="preserve">domestic waste
waste recycling
solid waste
</t>
  </si>
  <si>
    <t xml:space="preserve"> LIFE11 ENV/IT/000156</t>
  </si>
  <si>
    <t xml:space="preserve">Agriculture
waste water treatment
water reuse
</t>
  </si>
  <si>
    <t xml:space="preserve"> LIFE11 ENV/DE/000343</t>
  </si>
  <si>
    <t xml:space="preserve">use of waste as energy source
waste recycling
waste treatment
municipal waste
biomass energy
incineration of waste
</t>
  </si>
  <si>
    <t xml:space="preserve"> LIFE11 ENV/SK/001019</t>
  </si>
  <si>
    <t xml:space="preserve">integrated management
rain water
water resources management
flood protection
</t>
  </si>
  <si>
    <t xml:space="preserve"> LIFE11 ENV/BE/001038</t>
  </si>
  <si>
    <t xml:space="preserve">emission reduction
greenhouse gas
biomass energy
environmental protection advice
</t>
  </si>
  <si>
    <t xml:space="preserve"> LIFE11 ENV/IT/000110</t>
  </si>
  <si>
    <t xml:space="preserve">clean technology
water saving
energy saving
coating
industrial process
ceramics industry
alternative material
</t>
  </si>
  <si>
    <t xml:space="preserve"> LIFE11 ENV/ES/000606</t>
  </si>
  <si>
    <t xml:space="preserve">water saving
waste water treatment
water reuse
life-cycle management
water resources management
</t>
  </si>
  <si>
    <t xml:space="preserve"> LIFE11 ENV/FR/000746</t>
  </si>
  <si>
    <t xml:space="preserve">river
urban development
green space
management plan
recreational area
</t>
  </si>
  <si>
    <t xml:space="preserve"> LIFE11 ENV/ES/000585</t>
  </si>
  <si>
    <t xml:space="preserve">decision making support
emission reduction
greenhouse gas
public transport
information service
on-line service
</t>
  </si>
  <si>
    <t xml:space="preserve"> LIFE11 ENV/ES/000626</t>
  </si>
  <si>
    <t xml:space="preserve">industrial waste
waste treatment
water treatment
</t>
  </si>
  <si>
    <t xml:space="preserve"> LIFE11 ENV/ES/000600</t>
  </si>
  <si>
    <t xml:space="preserve">waste use
coastal area
textile industry
</t>
  </si>
  <si>
    <t xml:space="preserve"> LIFE11 ENV/ES/000615</t>
  </si>
  <si>
    <t xml:space="preserve">water saving
urban area
green space
irrigation
</t>
  </si>
  <si>
    <t xml:space="preserve"> LIFE11 ENV/IT/000295</t>
  </si>
  <si>
    <t xml:space="preserve">hazardous substance
risk assessment
</t>
  </si>
  <si>
    <t xml:space="preserve"> LIFE11 ENV/SE/000842</t>
  </si>
  <si>
    <t xml:space="preserve">energy saving
emission reduction
packaging
food production
greenhouse gas
pollutant elimination
alternative material
</t>
  </si>
  <si>
    <t xml:space="preserve"> LIFE11 ENV/ES/000623</t>
  </si>
  <si>
    <t xml:space="preserve">waste recycling
road construction
environmental friendly procurement
public procurement
alternative material
</t>
  </si>
  <si>
    <t xml:space="preserve"> LIFE11 ENV/FR/000742</t>
  </si>
  <si>
    <t xml:space="preserve">waste water treatment
pollutant elimination
public health
</t>
  </si>
  <si>
    <t xml:space="preserve">Directive 2000/60 - Framework for Community action in the field of water policy (23.10.2000)
Directive 91/271 - Urban waste water treatment (21.05.1991)
Directive 2008/105 - Environmental quality standards in the field of water policy (16.12.2008)
Directive 2006/44 - Quality of fresh waters needing protection or improvement in order to support fish life – Fish Directive (consolidated) (15.10.2006)
</t>
  </si>
  <si>
    <t xml:space="preserve"> LIFE11 ENV/FR/000744</t>
  </si>
  <si>
    <t xml:space="preserve">Directive 2000/53 - End-of life vehicles (18.09.2000)
Directive 2012/19 - Waste electrical and electronic equipment (WEEE) (04.07.2012)
Directive 2008/98 - Waste and repealing certain Directives (Waste Framework Directive) (19.11.2008)
COM(2015)614 - "Closing the loop - An EU action plan for the Circular Economy" (02.12.2015)
Directive 2008/12 - Batteries and accumulators and waste batteries and accumulators (AmendingDirective 2006/66)(11.09.2008)
</t>
  </si>
  <si>
    <t xml:space="preserve"> LIFE11 ENV/ES/000593</t>
  </si>
  <si>
    <t xml:space="preserve">waste use
energy supply
renewable energy
</t>
  </si>
  <si>
    <t xml:space="preserve"> LIFE11 ENV/DE/000340</t>
  </si>
  <si>
    <t xml:space="preserve">monitoring
energy supply
management plan
renewable energy
</t>
  </si>
  <si>
    <t xml:space="preserve">Directive 2009/28 - Promotion of the use of energy from renewable sources (23.04.2009)
Directive 2006/32/EC - Energy end-use efficiency and energy services (05.04.2006)
</t>
  </si>
  <si>
    <t xml:space="preserve"> LIFE11 ENV/PL/000444</t>
  </si>
  <si>
    <t xml:space="preserve">Agriculture
decision making support
energy supply
renewable energy
</t>
  </si>
  <si>
    <t xml:space="preserve"> LIFE11 ENV/PL/000453</t>
  </si>
  <si>
    <t xml:space="preserve"> Jesiona
                                                </t>
  </si>
  <si>
    <t xml:space="preserve">waste water treatment
sewage sludge
</t>
  </si>
  <si>
    <t xml:space="preserve"> LIFE11 ENV/UK/000392</t>
  </si>
  <si>
    <t xml:space="preserve">integrated management
coastal area
marine pollution
marine environment
conflicting use
sensitive area
</t>
  </si>
  <si>
    <t xml:space="preserve">Directive 2008/56 - Framework for community action in the field of marine environmental policy (Marine Strategy Framework Directive) (17.06.2008)
</t>
  </si>
  <si>
    <t xml:space="preserve"> LIFE11 ENV/ES/000590</t>
  </si>
  <si>
    <t xml:space="preserve">eutrophication
river
decision making support
water monitoring
rural area
water quality
water pollution
</t>
  </si>
  <si>
    <t xml:space="preserve">Directive 91/676 - Protection of waters against pollution caused by nitrates from agricultural sources (12.12.1991)
Directive 2008/105 - Environmental quality standards in the field of water policy (16.12.2008)
Directive 2006/7 - Management of bathing water quality and repealing Directive 76/160/EEC (15.02.2006)
Directive 2000/60 - Framework for Community action in the field of water policy (23.10.2000)
</t>
  </si>
  <si>
    <t xml:space="preserve"> LIFE11 ENV/ES/000621</t>
  </si>
  <si>
    <t xml:space="preserve">agricultural method
decision making support
water saving
irrigation
</t>
  </si>
  <si>
    <t xml:space="preserve"> LIFE11 ENV/FR/000740</t>
  </si>
  <si>
    <t xml:space="preserve">use of waste as energy source
waste water treatment
biomass energy
</t>
  </si>
  <si>
    <t xml:space="preserve"> LIFE11 ENV/IT/000103</t>
  </si>
  <si>
    <t xml:space="preserve">coating
industrial process
alternative material
energy efficiency
resource conservation
</t>
  </si>
  <si>
    <t xml:space="preserve">COM(2014)398 - "Towards a circular economy: a zero waste programme for Europe" (02.07.2014)
Directive 2012/27 - Energy efficiency (25.10.2012)
Directive 2010/75 - Industrial emissions (integrated pollution prevention and control) (24.11.2010)
</t>
  </si>
  <si>
    <t xml:space="preserve"> LIFE11 ENV/LV/000376</t>
  </si>
  <si>
    <t xml:space="preserve">urban area
noise reduction
rail transport
environmental impact of transport
</t>
  </si>
  <si>
    <t xml:space="preserve"> LIFE11 ENV/ES/000538</t>
  </si>
  <si>
    <t xml:space="preserve">urban planning
industrial area
environmental performance
rain water
water resources management
flood protection
drainage system
</t>
  </si>
  <si>
    <t xml:space="preserve"> LIFE11 ENV/FI/000909</t>
  </si>
  <si>
    <t xml:space="preserve">water quality improvement
urban area
coastal area
marine pollution
rain water
</t>
  </si>
  <si>
    <t xml:space="preserve">Directive 2000/60 - Framework for Community action in the field of water policy (23.10.2000)
Directive 91/271 - Urban waste water treatment (21.05.1991)
Directive 2006/7 - Management of bathing water quality and repealing Directive 76/160/EEC (15.02.2006)
Directive 2008/56 - Framework for community action in the field of marine environmental policy (Marine Strategy Framework Directive) (17.06.2008)
HELCOM Convention on the Protection of the Marine Environment in the Baltic Sea Area of 1992 (further to the earlier version of 1974) 
</t>
  </si>
  <si>
    <t xml:space="preserve"> LIFE11 ENV/IT/000015</t>
  </si>
  <si>
    <t xml:space="preserve">urban area
public transport
transport planning
mobility
</t>
  </si>
  <si>
    <t xml:space="preserve"> LIFE11 ENV/SE/000838</t>
  </si>
  <si>
    <t xml:space="preserve">energy saving
sustainable development
heat supply
renewable energy
</t>
  </si>
  <si>
    <t xml:space="preserve">Directive 2012/27 - Energy efficiency (25.10.2012)
COM(2011)112 - "A Roadmap for moving to a competitive low carbon economy in 2050" (08.03.2011)
Directive 2009/28 - Promotion of the use of energy from renewable sources (23.04.2009)
</t>
  </si>
  <si>
    <t xml:space="preserve"> LIFE11 ENV/IT/000119</t>
  </si>
  <si>
    <t xml:space="preserve">flood
urban planning
climate protection
local authority
environmental assessment
management plan
information system
climate adaptation strategy
</t>
  </si>
  <si>
    <t xml:space="preserve">Directive 2007/60 - Assessment and management of flood risks (23.10.2007)
COM(2013)216 - EU Strategy on adaptation to climate change (16.04.2013)
COM(2013) 249 final “Communication from the Commission on Green Infrastructure (GI) - Enhancing Europe’s Natural Capital” (06.05.2013)
</t>
  </si>
  <si>
    <t xml:space="preserve"> LIFE11 ENV/IT/000095</t>
  </si>
  <si>
    <t xml:space="preserve">clean technology
energy saving
waste use
industrial process
hazardous waste
</t>
  </si>
  <si>
    <t xml:space="preserve"> LIFE11 ENV/IT/000168</t>
  </si>
  <si>
    <t xml:space="preserve">protected area
modelling
management plan
financial instrument
</t>
  </si>
  <si>
    <t xml:space="preserve"> LIFE11 ENV/IT/000035</t>
  </si>
  <si>
    <t xml:space="preserve">protected area
Agriculture
water saving
coastal area
rural area
rain water
water resources management
</t>
  </si>
  <si>
    <t xml:space="preserve"> LIFE11 ENV/IT/000036</t>
  </si>
  <si>
    <t xml:space="preserve">energy saving
waste recycling
raw material consumption
ceramics industry
</t>
  </si>
  <si>
    <t xml:space="preserve">COM(2014)398 - "Towards a circular economy: a zero waste programme for Europe" (02.07.2014)
Directive 2008/98 - Waste and repealing certain Directives (Waste Framework Directive) (19.11.2008)
COM(2015)614 - "Closing the loop - An EU action plan for the Circular Economy" (02.12.2015)
Directive 2012/27 - Energy efficiency (25.10.2012)
</t>
  </si>
  <si>
    <t xml:space="preserve"> LIFE11 ENV/IT/000109</t>
  </si>
  <si>
    <t xml:space="preserve">waste recycling
tyre
end-of-pipe technology
resource conservation
</t>
  </si>
  <si>
    <t xml:space="preserve">Development of new legislation
Directive 2000/53 - End-of life vehicles (18.09.2000)
Directive 1999/31 - Landfill of waste (26.04.1999)
COM(2014)398 - "Towards a circular economy: a zero waste programme for Europe" (02.07.2014)
</t>
  </si>
  <si>
    <t xml:space="preserve"> LIFE11 ENV/IT/000113</t>
  </si>
  <si>
    <t xml:space="preserve">soil degradation
monitoring system
soil erosion
restoration measure
</t>
  </si>
  <si>
    <t xml:space="preserve"> LIFE11 ENV/IT/000016</t>
  </si>
  <si>
    <t xml:space="preserve">decision making support
energy saving
urban area
local authority
</t>
  </si>
  <si>
    <t xml:space="preserve"> LIFE11 ENV/IT/000243</t>
  </si>
  <si>
    <t xml:space="preserve">urban area
risk management
management plan
mountainous area
flood protection
drainage system
</t>
  </si>
  <si>
    <t xml:space="preserve"> LIFE11 ENV/IT/000275</t>
  </si>
  <si>
    <t xml:space="preserve">monitoring
protected area
Agriculture
site rehabilitation
indicator
contaminated area
</t>
  </si>
  <si>
    <t xml:space="preserve"> LIFE11 ENV/PL/000442</t>
  </si>
  <si>
    <t xml:space="preserve">use of waste as energy source
biomass energy
alternative technology
environmental impact of energy
renewable energy
</t>
  </si>
  <si>
    <t xml:space="preserve"> LIFE11 ENV/PL/000447</t>
  </si>
  <si>
    <t xml:space="preserve">alternative technology
renewable energy
resource conservation
</t>
  </si>
  <si>
    <t xml:space="preserve"> LIFE11 ENV/IT/000277</t>
  </si>
  <si>
    <t xml:space="preserve">public awareness campaign
waste recycling
waste reduction
life-cycle management
</t>
  </si>
  <si>
    <t xml:space="preserve"> LIFE11 ENV/ES/000503</t>
  </si>
  <si>
    <t xml:space="preserve">water quality improvement
waste water treatment
pharmaceutical industry
pollutant elimination
hazardous waste
</t>
  </si>
  <si>
    <t xml:space="preserve"> LIFE11 ENV/ES/000505</t>
  </si>
  <si>
    <t xml:space="preserve">groundwater
soil decontamination
</t>
  </si>
  <si>
    <t xml:space="preserve"> LIFE11 ENV/UK/000389</t>
  </si>
  <si>
    <t xml:space="preserve">waste management
domestic waste
urban area
social participation
underprivileged people
environmentally responsible behaviour
</t>
  </si>
  <si>
    <t xml:space="preserve"> LIFE11 ENV/IT/000184</t>
  </si>
  <si>
    <t xml:space="preserve">clean technology
plastic
industrial process
beverage industry
consumer goods
</t>
  </si>
  <si>
    <t xml:space="preserve"> LIFE11 ENV/UK/000402</t>
  </si>
  <si>
    <t xml:space="preserve">emission reduction
greenhouse gas
landfill
</t>
  </si>
  <si>
    <t xml:space="preserve"> LIFE11 ENV/ES/000506</t>
  </si>
  <si>
    <t xml:space="preserve"> Lorca, Spain
                                                </t>
  </si>
  <si>
    <t xml:space="preserve">river
site rehabilitation
urban area
heavy metal
industrial area
contaminated area
soil decontamination
</t>
  </si>
  <si>
    <t xml:space="preserve"> LIFE11 ENV/IT/000215</t>
  </si>
  <si>
    <t xml:space="preserve">biodiversity
forest management
</t>
  </si>
  <si>
    <t xml:space="preserve"> LIFE11 ENV/ES/000549</t>
  </si>
  <si>
    <t xml:space="preserve">chemical industry
risk management
on-line service
information system
public health
</t>
  </si>
  <si>
    <t xml:space="preserve"> LIFE11 ENV/ES/000552</t>
  </si>
  <si>
    <t xml:space="preserve">indoor air pollution
textile industry
industrial process
pollutant elimination
</t>
  </si>
  <si>
    <t xml:space="preserve"> LIFE11 ENV/ES/000560</t>
  </si>
  <si>
    <t xml:space="preserve">energy saving
emission reduction
industrial process
ceramics industry
</t>
  </si>
  <si>
    <t xml:space="preserve"> LIFE11 ENV/ES/000562</t>
  </si>
  <si>
    <t xml:space="preserve">waste management
industrial waste
hazardous waste
slaughterhouse
</t>
  </si>
  <si>
    <t xml:space="preserve"> LIFE11 ENV/ES/000584</t>
  </si>
  <si>
    <t xml:space="preserve">urban area
emission reduction
air quality management
air pollution
air quality monitoring
</t>
  </si>
  <si>
    <t xml:space="preserve"> LIFE11 ENV/ES/000588</t>
  </si>
  <si>
    <t xml:space="preserve">clean technology
water quality improvement
waste recycling
water quality
waste water reduction
natural fibre
water pollution
by-product
</t>
  </si>
  <si>
    <t xml:space="preserve">Directive 2008/98 - Waste and repealing certain Directives (Waste Framework Directive) (19.11.2008)
COM(2015)614 - "Closing the loop - An EU action plan for the Circular Economy" (02.12.2015)
Directive 2000/60 - Framework for Community action in the field of water policy (23.10.2000)
Directive 91/271 - Urban waste water treatment (21.05.1991)
</t>
  </si>
  <si>
    <t xml:space="preserve"> LIFE11 ENV/ES/000601</t>
  </si>
  <si>
    <t xml:space="preserve">waste treatment
food production
industrial process
</t>
  </si>
  <si>
    <t xml:space="preserve"> LIFE11 ENV/ES/000639</t>
  </si>
  <si>
    <t xml:space="preserve">waste management
waste recycling
food production
</t>
  </si>
  <si>
    <t xml:space="preserve"> LIFE11 ENV/ES/000641</t>
  </si>
  <si>
    <t xml:space="preserve">agricultural method
decision making support
indicator
</t>
  </si>
  <si>
    <t xml:space="preserve"> LIFE11 ENV/ES/000646</t>
  </si>
  <si>
    <t xml:space="preserve"> Valencia, Spain
                                                </t>
  </si>
  <si>
    <t xml:space="preserve">volatile organic compound
industrial process
alternative material
retail trade
</t>
  </si>
  <si>
    <t xml:space="preserve">Directive 1999/13 - Limitation of emissions of volatile organic compounds due to the use of organic solvents in certain activities and installations (11.03.1999)
Directive 94/62 - Packaging and packaging waste (20.12.1994)
Directive 2008/98 - Waste and repealing certain Directives (Waste Framework Directive) (19.11.2008)
</t>
  </si>
  <si>
    <t xml:space="preserve"> LIFE11 ENV/ES/000574</t>
  </si>
  <si>
    <t xml:space="preserve"> LIFE11 ENV/ES/000530</t>
  </si>
  <si>
    <t xml:space="preserve">energy saving
emission reduction
food production
greenhouse gas
alternative technology
</t>
  </si>
  <si>
    <t xml:space="preserve">COM(2012)673 -"A Blueprint to Safeguard Europe's Water Resources"
Directive 2012/27 - Energy efficiency (25.10.2012)
</t>
  </si>
  <si>
    <t xml:space="preserve"> LIFE11 ENV/ES/000535</t>
  </si>
  <si>
    <t xml:space="preserve">forest ecosystem
emission reduction
greenhouse gas
nature conservation
</t>
  </si>
  <si>
    <t xml:space="preserve"> LIFE11 ENV/NL/000785</t>
  </si>
  <si>
    <t xml:space="preserve"> LIFE11 ENV/FR/000751</t>
  </si>
  <si>
    <t xml:space="preserve">domestic waste
urban area
waste reduction
rural area
</t>
  </si>
  <si>
    <t xml:space="preserve"> LIFE11 ENV/DE/000495</t>
  </si>
  <si>
    <t xml:space="preserve">air pollution
environmental impact of transport
information system
public health
</t>
  </si>
  <si>
    <t xml:space="preserve"> LIFE11 ENV/GR/000949</t>
  </si>
  <si>
    <t xml:space="preserve"> Athens, Papagos-Cholargos, Aspropyrgos
                                                </t>
  </si>
  <si>
    <t xml:space="preserve">use of waste as energy source
organic waste
life-cycle management
</t>
  </si>
  <si>
    <t xml:space="preserve">Directive 1999/31 - Landfill of waste (26.04.1999)
Directive 2009/28 - Promotion of the use of energy from renewable sources (23.04.2009)
</t>
  </si>
  <si>
    <t xml:space="preserve"> LIFE11 ENV/ES/000547</t>
  </si>
  <si>
    <t xml:space="preserve">contamined soil
decision making support
heavy metal
mine
soil decontamination
abandoned industrial site
</t>
  </si>
  <si>
    <t xml:space="preserve"> LIFE11 ENV/DK/000889</t>
  </si>
  <si>
    <t xml:space="preserve">river
monitoring system
flood protection
climate change adaptation
</t>
  </si>
  <si>
    <t xml:space="preserve">Directive 2000/60 - Framework for Community action in the field of water policy (23.10.2000)
COM(2012)673 -"A Blueprint to Safeguard Europe's Water Resources"
COM(2013)216 - EU Strategy on adaptation to climate change (16.04.2013)
</t>
  </si>
  <si>
    <t xml:space="preserve"> LIFE11 ENV/GR/000951</t>
  </si>
  <si>
    <t xml:space="preserve">environmental impact of agriculture
soil degradation
monitoring system
restoration measure
agricultural waste
</t>
  </si>
  <si>
    <t xml:space="preserve"> LIFE11 ENV/ES/000515</t>
  </si>
  <si>
    <t xml:space="preserve">ecotourism
cultural heritage
periurban space
soil erosion
mine
abandoned industrial site
</t>
  </si>
  <si>
    <t xml:space="preserve"> LIFE11 NAT/DE/000344</t>
  </si>
  <si>
    <t xml:space="preserve">3160 - Natural dystrophic lakes and ponds
6430 - Hydrophilous tall herb fringe communities of plains and of the montane to alpine levels
6510 - "Lowland hay meadows (Alopecurus pratensis, Sanguisorba officinalis)"
7110 - Active raised bogs
7120 - Degraded raised bogs still capable of natural regeneration
7150 - Depressions on peat substrates of the Rhynchosporion
9190 - Old acidophilous oak woods with Quercus robur on sandy plains
91D0 - Bog woodland
</t>
  </si>
  <si>
    <t xml:space="preserve"> LIFE11 NAT/FR/000734</t>
  </si>
  <si>
    <t xml:space="preserve">protected area
biodiversity
environmental training
nature conservation
restoration measure
</t>
  </si>
  <si>
    <t xml:space="preserve">3130 - Oligotrophic to mesotrophic standing waters with vegetation of the Littorelletea uniflorae and/or of the Isoëto-Nanojuncetea
3150 - Natural eutrophic lakes with Magnopotamion or Hydrocharition - type vegetation
6220 - Pseudo-steppe with grasses and annuals of the Thero-Brachypodietea
</t>
  </si>
  <si>
    <t xml:space="preserve">Neophron percnopterus
Hieraaetus fasciatus
Larus audouinii
</t>
  </si>
  <si>
    <t xml:space="preserve"> LIFE11 NAT/NL/000776</t>
  </si>
  <si>
    <t xml:space="preserve">grazing
coastal area
wetland
management plan
restoration measure
</t>
  </si>
  <si>
    <t xml:space="preserve">2130 - Fixed coastal dunes with herbaceous vegetation ("grey dunes")
2160 - Dunes with Hippophaë rhamnoides
2190 - Humid dune slacks
</t>
  </si>
  <si>
    <t xml:space="preserve">Liparis loeselii
Bufo calamita
Leucorrhinia pectoralis
Vertigo angustior
</t>
  </si>
  <si>
    <t xml:space="preserve"> LIFE11 NAT/NL/000777</t>
  </si>
  <si>
    <t xml:space="preserve">7110 - Active raised bogs
4030 - European dry heaths
7120 - Degraded raised bogs still capable of natural regeneration
</t>
  </si>
  <si>
    <t xml:space="preserve"> LIFE11 NAT/RO/000825</t>
  </si>
  <si>
    <t xml:space="preserve">forest ecosystem
protected area
management plan
</t>
  </si>
  <si>
    <t xml:space="preserve">4070 - Bushes with Pinus mugo and Rhododendron hirsutum (Mugo-Rhododendretum hirsuti)
9260 - Castanea sativa woods
</t>
  </si>
  <si>
    <t xml:space="preserve"> LIFE11 NAT/ES/000699</t>
  </si>
  <si>
    <t xml:space="preserve"> LIFE11 NAT/ES/000700</t>
  </si>
  <si>
    <t xml:space="preserve">protected area
integrated management
management plan
financial instrument
</t>
  </si>
  <si>
    <t xml:space="preserve"> LIFE11 NAT/ES/000704</t>
  </si>
  <si>
    <t xml:space="preserve">agricultural method
wetland
management plan
mountainous area
</t>
  </si>
  <si>
    <t xml:space="preserve">7130 - Blanket bogs (* if active bog)
9120 - Atlantic acidophilous beech forests with Ilex and sometimes also Taxus in the shrublayer (Quercion robori-petraeae or Ilici-Fagenion)
91E0 - "Alluvial forests with Alnus glutinosa and Fraxinus excelsior (Alno-Padion, Alnion incanae, Salicion albae)"
9230 - Galicio-Portuguese oak woods with Quercus robur and Quercus pyrenaica
7140 - Transition mires and quaking bogs
</t>
  </si>
  <si>
    <t xml:space="preserve">Woodwardia radicans
Trichomanes speciosum
</t>
  </si>
  <si>
    <t xml:space="preserve"> LIFE11 NAT/ES/000706</t>
  </si>
  <si>
    <t xml:space="preserve">forest ecosystem
protected area
restoration measure
sensitive area
</t>
  </si>
  <si>
    <t xml:space="preserve">9180 - "Tilio-Acerion forests of slopes, screes and ravines"
</t>
  </si>
  <si>
    <t xml:space="preserve"> LIFE11 NAT/ES/000707</t>
  </si>
  <si>
    <t xml:space="preserve">protected area
wetland
management plan
restoration measure
</t>
  </si>
  <si>
    <t xml:space="preserve">1410 - Mediterranean salt meadows (Juncetalia maritimi)
1510 - Mediterranean salt steppes (Limonietalia)
3110 - Oligotrophic waters containing very few minerals of sandy plains (Littorelletalia uniflorae)
4020 - Temperate Atlantic wet heaths with Erica ciliaris and Erica tetralix
6210 - Semi-natural dry grasslands and scrubland facies on calcareous substrates (Festuco-Brometalia) (* important orchid sites)
6410 - "Molinia meadows on calcareous, peaty or clayey-silt-laden soils (Molinion caeruleae)"
6420 - Mediterranean tall humid grasslands of the Molinio-Holoschoenion
6430 - Hydrophilous tall herb fringe communities of plains and of the montane to alpine levels
7130 - Blanket bogs (* if active bog)
7140 - Transition mires and quaking bogs
7150 - Depressions on peat substrates of the Rhynchosporion
7210 - Calcareous fens with Cladium mariscus and species of the Caricion davallianae
7230 - Alkaline fens
91E0 - "Alluvial forests with Alnus glutinosa and Fraxinus excelsior (Alno-Padion, Alnion incanae, Salicion albae)"
9240 - Quercus faginea and Quercus canariensis Iberian woods
9340 - Quercus ilex and Quercus rotundifolia forests
</t>
  </si>
  <si>
    <t xml:space="preserve">Spiranthes aestivalis
Narcissus pseudonarcissus ssp. nobilis
Eryngium viviparum
</t>
  </si>
  <si>
    <t xml:space="preserve"> LIFE11 NAT/ES/000711</t>
  </si>
  <si>
    <t xml:space="preserve">environmental education
forest ecosystem
protected area
</t>
  </si>
  <si>
    <t xml:space="preserve">9580 - Mediterranean Taxus baccata woods
</t>
  </si>
  <si>
    <t xml:space="preserve"> LIFE11 NAT/BG/000360</t>
  </si>
  <si>
    <t xml:space="preserve">protected area
management plan
population dynamics
endangered species
</t>
  </si>
  <si>
    <t xml:space="preserve">Directive 79/409 - Conservation of wild birds (02.04.1979)
Directive 2009/147 - Conservation of wild birds - Birds Directive (codified version of Directive 79/409/EEC as amended) (30.11.2009)
</t>
  </si>
  <si>
    <t xml:space="preserve"> LIFE11 NAT/LV/000371</t>
  </si>
  <si>
    <t xml:space="preserve"> LIFE11 NAT/PL/000422</t>
  </si>
  <si>
    <t xml:space="preserve">6410 - "Molinia meadows on calcareous, peaty or clayey-silt-laden soils (Molinion caeruleae)"
7140 - Transition mires and quaking bogs
7230 - Alkaline fens
91D0 - Bog woodland
</t>
  </si>
  <si>
    <t xml:space="preserve"> LIFE11 NAT/PL/000423</t>
  </si>
  <si>
    <t xml:space="preserve">protected area
wetland
nature conservation
restoration measure
endangered species
</t>
  </si>
  <si>
    <t xml:space="preserve">Saxifraga hirculus
</t>
  </si>
  <si>
    <t xml:space="preserve"> LIFE11 NAT/PL/000424</t>
  </si>
  <si>
    <t xml:space="preserve"> LIFE11 NAT/PL/000428</t>
  </si>
  <si>
    <t xml:space="preserve">forest ecosystem
restoration measure
endangered species
</t>
  </si>
  <si>
    <t xml:space="preserve"> LIFE11 NAT/PL/000431</t>
  </si>
  <si>
    <t xml:space="preserve">7110 - Active raised bogs
91D0 - Bog woodland
</t>
  </si>
  <si>
    <t xml:space="preserve">Crex crex
Aldrovanda vesiculosa
Saxifraga hirculus
Liparis loeselii
Triturus cristatus
Bombina bombina
Lycaena dispar
Lycaena helle
Leucorrhinia pectoralis
Ophiogomphus cecilia
Sphagnum spp.
Unio crassus
</t>
  </si>
  <si>
    <t xml:space="preserve"> LIFE11 NAT/CZ/000490</t>
  </si>
  <si>
    <t xml:space="preserve">6230 - "Species-rich Nardus grasslands, on silicious substrates in mountain areas (and submountain areas in Continental Europe)"
6510 - "Lowland hay meadows (Alopecurus pratensis, Sanguisorba officinalis)"
6520 - Mountain hay meadows
</t>
  </si>
  <si>
    <t xml:space="preserve">Cottus gobio
Gentianella bohemica
</t>
  </si>
  <si>
    <t xml:space="preserve"> LIFE11 NAT/IT/000187</t>
  </si>
  <si>
    <t xml:space="preserve">animal corridor
biotope network
protected area
management plan
restoration measure
mountainous area
</t>
  </si>
  <si>
    <t xml:space="preserve"> LIFE11 NAT/IT/000210</t>
  </si>
  <si>
    <t xml:space="preserve">protected area
nature conservation
management plan
endangered species
</t>
  </si>
  <si>
    <t xml:space="preserve"> LIFE11 NAT/IT/000232</t>
  </si>
  <si>
    <t xml:space="preserve">biotope network
endemic species
coastal area
endangered species
</t>
  </si>
  <si>
    <t xml:space="preserve">2110 - Embryonic shifting dunes
2120 - Shifting dunes along the shoreline with Ammophila arenaria ("white dunes")
2210 - Crucianellion maritimae fixed beach dunes
2230 - Malcolmietalia dune grasslands
2250 - Coastal dunes with Juniperus spp.
5330 - Thermo-Mediterranean and pre-desert scrub
</t>
  </si>
  <si>
    <t xml:space="preserve">Ophrys lunulata
Muscari gussonei
</t>
  </si>
  <si>
    <t xml:space="preserve"> LIFE11 NAT/IT/000234</t>
  </si>
  <si>
    <t xml:space="preserve">grassland ecosystem
natural park
nature conservation
touristic zone
mountainous area
</t>
  </si>
  <si>
    <t xml:space="preserve">3150 - Natural eutrophic lakes with Magnopotamion or Hydrocharition - type vegetation
5130 - Juniperus communis formations on heaths or calcareous grassland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7140 - Transition mires and quaking bogs
8120 - Calcareous and calcshist screes of the montane to alpine levels (Thlaspietea rotundifolii)
8210 - Calcareous rocky slopes with chasmophytic vegetation
</t>
  </si>
  <si>
    <t xml:space="preserve">Rupicapra pyrenaica ornata
Triturus carnifex
Vipera ursinii
</t>
  </si>
  <si>
    <t xml:space="preserve"> LIFE11 NAT/IT/000252</t>
  </si>
  <si>
    <t xml:space="preserve">monitoring system
social participation
on-line service
</t>
  </si>
  <si>
    <t xml:space="preserve">Osmoderma eremita
Lucanus cervus
Cerambyx cerdo
Morimus funereus
Rosalia alpina
</t>
  </si>
  <si>
    <t xml:space="preserve"> LIFE11 NAT/PT/000327</t>
  </si>
  <si>
    <t xml:space="preserve">endemic species
protected area
island
nature conservation
restoration measure
sensitive area
endangered species
</t>
  </si>
  <si>
    <t xml:space="preserve">4050 - Endemic macaronesian heaths
9560 - Endemic forests with Juniperus spp.
9580 - Mediterranean Taxus baccata woods
</t>
  </si>
  <si>
    <t xml:space="preserve">Pterodroma madeira
Viola paradoxa
Orchis scopulorum
Odontites holliana
Melanoselinum decipiens
Echium candicans
Deschampsia maderensis
Bunium brevifolium
Berberis maderensis
Anthyllis lemanniana
Plantago malato-belizii
Sorbus maderensis
Leiostyla cassida
</t>
  </si>
  <si>
    <t xml:space="preserve"> LIFE11 NAT/BE/001059</t>
  </si>
  <si>
    <t xml:space="preserve">grassland ecosystem
protected area
nature conservation
</t>
  </si>
  <si>
    <t xml:space="preserve">6410 - "Molinia meadows on calcareous, peaty or clayey-silt-laden soils (Molinion caeruleae)"
6430 - Hydrophilous tall herb fringe communities of plains and of the montane to alpine levels
6510 - "Lowland hay meadows (Alopecurus pratensis, Sanguisorba officinalis)"
</t>
  </si>
  <si>
    <t xml:space="preserve">Lanius collurio
Myotis emarginatus
Rhinolophus ferrumequinum
Rhinolophus hipposideros
Triturus cristatus
Coenagrion mercuriale
</t>
  </si>
  <si>
    <t xml:space="preserve"> LIFE11 NAT/MT/001070</t>
  </si>
  <si>
    <t xml:space="preserve">marine ecosystem
survey
nature conservation
endangered species
</t>
  </si>
  <si>
    <t xml:space="preserve">Directive 2014/89 - A framework for maritime spatial planning (23.07.2014)
Directive 92/43 - Conservation of natural habitats and of wild fauna and flora- Habitats Directive (21.05.1992)
Bern Convention on the Conservation of European Wildlife and Natural Habitats (01.06.1982)
</t>
  </si>
  <si>
    <t xml:space="preserve">Delphinus delphis
Tursiops truncatus
Caretta caretta
</t>
  </si>
  <si>
    <t xml:space="preserve"> LIFE11 NAT/SE/000848</t>
  </si>
  <si>
    <t xml:space="preserve">grassland ecosystem
lake
protected area
management plan
restoration measure
</t>
  </si>
  <si>
    <t xml:space="preserve">3150 - Natural eutrophic lakes with Magnopotamion or Hydrocharition - type vegetation
6410 - "Molinia meadows on calcareous, peaty or clayey-silt-laden soils (Molinion caeruleae)"
7230 - Alkaline fens
9070 - Fennoscandian wooded pastures
</t>
  </si>
  <si>
    <t xml:space="preserve">Cypripedium calceolus
Euphydryas aurinia
Drepanocladus vernicosus
Vertigo geyeri
</t>
  </si>
  <si>
    <t xml:space="preserve"> LIFE11 NAT/LU/000858</t>
  </si>
  <si>
    <t xml:space="preserve">endemic species
protected area
wetland
nature conservation
restoration measure
endangered species
</t>
  </si>
  <si>
    <t xml:space="preserve">Lanius collurio
Lycaena helle
</t>
  </si>
  <si>
    <t xml:space="preserve"> LIFE11 NAT/DK/000893</t>
  </si>
  <si>
    <t xml:space="preserve">1330 - Atlantic salt meadows (Glauco-Puccinellietalia maritimae)
2130 - Fixed coastal dunes with herbaceous vegetation ("grey dunes")
2140 - Decalcified fixed dunes with Empetrum nigrum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7230 - Alkaline fens
</t>
  </si>
  <si>
    <t xml:space="preserve">Sterna albifrons
Sterna paradisaea
Tringa glareola
Calidris alpina schinzii
Recurvirostra avosetta
</t>
  </si>
  <si>
    <t xml:space="preserve"> LIFE11 NAT/HU/000924</t>
  </si>
  <si>
    <t xml:space="preserve">agricultural method
lake
management plan
</t>
  </si>
  <si>
    <t xml:space="preserve">Himantopus himantopus
Grus grus
Aythya nyroca
Anser erythropus
Platalea leucorodia
Egretta alba
Egretta garzetta
Botaurus stellaris
Lutra lutra
Bombina bombina
</t>
  </si>
  <si>
    <t xml:space="preserve"> LIFE11 NAT/GR/001011</t>
  </si>
  <si>
    <t xml:space="preserve">agricultural method
environmental impact of agriculture
grazing
migratory species
public awareness campaign
survey
management plan
population dynamics
endangered species
</t>
  </si>
  <si>
    <t xml:space="preserve">Directive 2009/147 - Conservation of wild birds - Birds Directive (codified version of Directive 79/409/EEC as amended) (30.11.2009)
Convention on International Trade in Endangered Species of Wild Fauna and Flora (CITES) (03.03.1973)
</t>
  </si>
  <si>
    <t xml:space="preserve"> LIFE11 NAT/GR/001014</t>
  </si>
  <si>
    <t xml:space="preserve">forest ecosystem
protected area
management plan
restoration measure
mountainous area
</t>
  </si>
  <si>
    <t xml:space="preserve">3170 - Mediterranean temporary ponds
6210 - Semi-natural dry grasslands and scrubland facies on calcareous substrates (Festuco-Brometalia) (* important orchid sites)
6230 - "Species-rich Nardus grasslands, on silicious substrates in mountain areas (and submountain areas in Continental Europe)"
9530 - (Sub-) Mediterranean pine forests with endemic black pines
9560 - Endemic forests with Juniperus spp.
</t>
  </si>
  <si>
    <t xml:space="preserve">Picus canus
Dendrocopos leucotos
Dryocopus martius
Aegolius funereus
Ursus arctos
Veronica oetaea
</t>
  </si>
  <si>
    <t xml:space="preserve"> LIFE11 NAT/RO/000823</t>
  </si>
  <si>
    <t xml:space="preserve">forest ecosystem
protected area
restoration measure
mountainous area
</t>
  </si>
  <si>
    <t xml:space="preserve">4070 - Bushes with Pinus mugo and Rhododendron hirsutum (Mugo-Rhododendretum hirsuti)
91E0 - "Alluvial forests with Alnus glutinosa and Fraxinus excelsior (Alno-Padion, Alnion incanae, Salicion albae)"
9410 - Acidophilous Picea forests of the montane to alpine levels (Vaccinio-Piceetea)
</t>
  </si>
  <si>
    <t xml:space="preserve"> LIFE11 NAT/IT/000044</t>
  </si>
  <si>
    <t xml:space="preserve">protected area
management plan
restoration measure
</t>
  </si>
  <si>
    <t xml:space="preserve"> LIFE11 NAT/IT/000135</t>
  </si>
  <si>
    <t xml:space="preserve">forest ecosystem
protected area
nature conservation
management plan
</t>
  </si>
  <si>
    <t xml:space="preserve"> LIFE11 NAT/DE/000348</t>
  </si>
  <si>
    <t xml:space="preserve">conservation of genetic resources
restoration measure
population dynamics
endangered species
</t>
  </si>
  <si>
    <t xml:space="preserve">Pelobates fuscus
</t>
  </si>
  <si>
    <t xml:space="preserve"> LIFE11 NAT/SI/000882</t>
  </si>
  <si>
    <t xml:space="preserve">protected area
river
restoration measure
environmental impact of energy
population dynamics
</t>
  </si>
  <si>
    <t xml:space="preserve">Tringa glareola
Sterna hirundo
Philomachus pugnax
Haliaeetus albicilla
Aythya nyroca
Alcedo atthis
Charadrius dubius
Actitis hypoleucos
Rhodeus sericeus amarus
Umbra krameri
Cobitis taenia
Aspius aspius
</t>
  </si>
  <si>
    <t xml:space="preserve"> LIFE11 NAT/DE/000353</t>
  </si>
  <si>
    <t xml:space="preserve"> Kiel
                                                </t>
  </si>
  <si>
    <t xml:space="preserve">grassland ecosystem
nature conservation
population dynamics
endangered species
</t>
  </si>
  <si>
    <t xml:space="preserve">Calidris alpina
Limosa limosa
Philomachus pugnax
</t>
  </si>
  <si>
    <t xml:space="preserve"> LIFE11 NAT/UK/000383</t>
  </si>
  <si>
    <t xml:space="preserve"> LIFE11 NAT/DE/000345</t>
  </si>
  <si>
    <t xml:space="preserve">biotope network
grassland ecosystem
protected area
Agriculture
</t>
  </si>
  <si>
    <t xml:space="preserve">5130 - Juniperus communis formations on heaths or calcareous grasslands
6110 - Rupicolous calcareous or basophilic grasslands of the Alysso-Sedion albi
6120 - Xeric sand calcareous grasslands
6510 - "Lowland hay meadows (Alopecurus pratensis, Sanguisorba officinalis)"
8160 - Medio-European calcareous scree of hill and montane levels
8210 - Calcareous rocky slopes with chasmophytic vegetation
9150 - Medio-European limestone beech forests of the Cephalanthero-Fagion
</t>
  </si>
  <si>
    <t xml:space="preserve">Picoides tridactylus
Bubo bubo
Lanius collurio
Lullula arborea
Dendrocopos medius
Myotis myotis
Barbastella barbastellus
Cypripedium calceolus
Lucanus cervus
Callimorpha quadripunctaria
</t>
  </si>
  <si>
    <t xml:space="preserve"> LIFE11 NAT/BE/001061</t>
  </si>
  <si>
    <t xml:space="preserve">2310 - Dry sand heaths with Calluna and Genista
2330 - Inland dunes with open Corynephorus and Agrostis grasslands
7140 - Transition mires and quaking bogs
9120 - Atlantic acidophilous beech forests with Ilex and sometimes also Taxus in the shrublayer (Quercion robori-petraeae or Ilici-Fagenion)
9190 - Old acidophilous oak woods with Quercus robur on sandy plains
91E0 - "Alluvial forests with Alnus glutinosa and Fraxinus excelsior (Alno-Padion, Alnion incanae, Salicion albae)"
</t>
  </si>
  <si>
    <t xml:space="preserve">Cobitis taenia
Lampetra planeri
</t>
  </si>
  <si>
    <t xml:space="preserve"> LIFE11 NAT/SE/000849</t>
  </si>
  <si>
    <t xml:space="preserve">protected area
biodiversity
coastal area
restoration measure
</t>
  </si>
  <si>
    <t xml:space="preserve">2130 - Fixed coastal dunes with herbaceous vegetation ("grey dunes")
2140 - Decalcified fixed dunes with Empetrum nigrum
2180 - "Wooded dunes of the Atlantic, Continental and Boreal region"
2190 - Humid dune slacks
2320 - Dry sand heaths with Calluna and Empetrum nigrum
2330 - Inland dunes with open Corynephorus and Agrostis grasslands
4030 - European dry heaths
6120 - Xeric sand calcareous grasslands
6210 - Semi-natural dry grasslands and scrubland facies on calcareous substrates (Festuco-Brometalia) (* important orchid sites)
6270 - Fennoscandian lowland species-rich dry to mesic grasslands
</t>
  </si>
  <si>
    <t xml:space="preserve">Lullula arborea
Caprimulgus europaeus
Anthus campestris
Dianthus arenarius ssp. arenarius
</t>
  </si>
  <si>
    <t xml:space="preserve"> LIFE11 NAT/IT/000188</t>
  </si>
  <si>
    <t xml:space="preserve">animal corridor
biotope network
river
nature conservation
</t>
  </si>
  <si>
    <t xml:space="preserve">Lethenteron zanandreai
Barbus meridionalis
Leuciscus souffia
Rutilus pigus
Cobitis taenia
Chondrostoma soetta
Chondrostoma genei
Barbus plebejus
Alosa fallax
Acipenser naccarii
Salmo marmoratus
</t>
  </si>
  <si>
    <t xml:space="preserve"> LIFE11 NAT/NL/000770</t>
  </si>
  <si>
    <t xml:space="preserve">3140 - Hard oligo-mesotrophic waters with benthic vegetation of Chara spp.
6410 - "Molinia meadows on calcareous, peaty or clayey-silt-laden soils (Molinion caeruleae)"
6510 - "Lowland hay meadows (Alopecurus pratensis, Sanguisorba officinalis)"
</t>
  </si>
  <si>
    <t xml:space="preserve">Maculinea nausithous
Maculinea teleius
</t>
  </si>
  <si>
    <t xml:space="preserve"> LIFE11 NAT/LU/000857</t>
  </si>
  <si>
    <t xml:space="preserve">river
restoration measure
population dynamics
endangered species
</t>
  </si>
  <si>
    <t xml:space="preserve"> LIFE11 NAT/NL/000771</t>
  </si>
  <si>
    <t xml:space="preserve">environmental impact of agriculture
eutrophication
protected area
river
</t>
  </si>
  <si>
    <t xml:space="preserve">3150 - Natural eutrophic lakes with Magnopotamion or Hydrocharition - type vegetation
3270 - Rivers with muddy banks with Chenopodion rubri p.p. and Bidention p.p. vegetation
6120 - Xeric sand calcareous grasslands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 LIFE11 NAT/BE/001060</t>
  </si>
  <si>
    <t xml:space="preserve">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220 - Petrifying springs with tufa formation (Cratoneurion)
7230 - Alkaline fens
91D0 - Bog woodland
91E0 - "Alluvial forests with Alnus glutinosa and Fraxinus excelsior (Alno-Padion, Alnion incanae, Salicion albae)"
</t>
  </si>
  <si>
    <t xml:space="preserve"> LIFE11 NAT/UK/000387</t>
  </si>
  <si>
    <t xml:space="preserve">Puffinus puffinus mauretanicus
Hydrobates pelagicus
</t>
  </si>
  <si>
    <t xml:space="preserve"> LIFE11 NAT/BE/001067</t>
  </si>
  <si>
    <t xml:space="preserve">grassland ecosystem
protected area
biodiversity
</t>
  </si>
  <si>
    <t xml:space="preserve">2310 - Dry sand heaths with Calluna and Genista
2330 - Inland dunes with open Corynephorus and Agrostis grasslands
3130 - Oligotrophic to mesotrophic standing waters with vegetation of the Littorelletea uniflorae and/or of the Isoëto-Nanojuncetea
3150 - Natural eutrophic lakes with Magnopotamion or Hydrocharition - type vegetation
4030 - European dry heath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140 - Transition mires and quaking bogs
9160 - Sub-Atlantic and medio-European oak or oak-hornbeam forests of the Carpinion betuli
9190 - Old acidophilous oak woods with Quercus robur on sandy plains
91E0 - "Alluvial forests with Alnus glutinosa and Fraxinus excelsior (Alno-Padion, Alnion incanae, Salicion albae)"
</t>
  </si>
  <si>
    <t xml:space="preserve">Luscinia svecica
Porzana porzana
Circus aeruginosus
Botaurus stellaris
Luronium natans
Triturus cristatus
</t>
  </si>
  <si>
    <t xml:space="preserve"> LIFE11 NAT/BG/000362</t>
  </si>
  <si>
    <t xml:space="preserve">lake
coastal area
restoration measure
endangered species
</t>
  </si>
  <si>
    <t xml:space="preserve">1150 - Coastal lagoons
1310 - Salicornia and other annuals colonizing mud and sand
1410 - Mediterranean salt meadows (Juncetalia maritimi)
1530 - Pannonic salt steppes and salt marshes
2110 - Embryonic shifting dunes
6110 - Rupicolous calcareous or basophilic grasslands of the Alysso-Sedion albi
</t>
  </si>
  <si>
    <t xml:space="preserve">Alectoris barbara
Sterna sandvicensis
Sterna albifrons
Sterna hirundo
Himantopus himantopus
Recurvirostra avosetta
Charadrius alexandrinus
Gelochelidon nilotica
Glareola pratincola
</t>
  </si>
  <si>
    <t xml:space="preserve"> LIFE11 NAT/BE/001068</t>
  </si>
  <si>
    <t xml:space="preserve">4010 - Northern Atlantic wet heaths with Erica tetralix
4030 - European dry heaths
6410 - "Molinia meadows on calcareous, peaty or clayey-silt-laden soils (Molinion caeruleae)"
6430 - Hydrophilous tall herb fringe communities of plains and of the montane to alpine levels
6510 - "Lowland hay meadows (Alopecurus pratensis, Sanguisorba officinalis)"
9160 - Sub-Atlantic and medio-European oak or oak-hornbeam forests of the Carpinion betuli
9190 - Old acidophilous oak woods with Quercus robur on sandy plains
91E0 - "Alluvial forests with Alnus glutinosa and Fraxinus excelsior (Alno-Padion, Alnion incanae, Salicion albae)"
</t>
  </si>
  <si>
    <t xml:space="preserve"> LIFE11 NAT/DE/000346</t>
  </si>
  <si>
    <t xml:space="preserve">animal corridor
endemic species
population dynamics
endangered species
</t>
  </si>
  <si>
    <t xml:space="preserve">Rhinolophus ferrumequinum
</t>
  </si>
  <si>
    <t xml:space="preserve"> LIFE11 NAT/RO/000828</t>
  </si>
  <si>
    <t xml:space="preserve">forest ecosystem
protected area
wetland
nature conservation
restoration measure
</t>
  </si>
  <si>
    <t xml:space="preserve">91I0 - Euro-Siberian steppic woods with Quercus spp.
91E0 - "Alluvial forests with Alnus glutinosa and Fraxinus excelsior (Alno-Padion, Alnion incanae, Salicion albae)"
7210 - Calcareous fens with Cladium mariscus and species of the Caricion davallianae
</t>
  </si>
  <si>
    <t xml:space="preserve">Liparis loeselii
Adenophora lilifolia
Ligularia sibirica
</t>
  </si>
  <si>
    <t xml:space="preserve"> LIFE11 NAT/IT/000068</t>
  </si>
  <si>
    <t xml:space="preserve">population dynamics
endangered species
</t>
  </si>
  <si>
    <t xml:space="preserve"> LIFE11 NAT/IT/000093</t>
  </si>
  <si>
    <t xml:space="preserve">island
population dynamics
</t>
  </si>
  <si>
    <t xml:space="preserve">Calonectris diomedea
</t>
  </si>
  <si>
    <t xml:space="preserve"> LIFE11 NAT/UK/000384</t>
  </si>
  <si>
    <t xml:space="preserve">protected area
nature conservation
risk assessment
financial instrument
</t>
  </si>
  <si>
    <t xml:space="preserve"> LIFE11 NAT/IT/000094</t>
  </si>
  <si>
    <t xml:space="preserve">protected area
biodiversity
wetland
sensitive area
</t>
  </si>
  <si>
    <t xml:space="preserve">6420 - Mediterranean tall humid grasslands of the Molinio-Holoschoenion
7150 - Depressions on peat substrates of the Rhynchosporion
7210 - Calcareous fens with Cladium mariscus and species of the Caricion davallianae
91E0 - "Alluvial forests with Alnus glutinosa and Fraxinus excelsior (Alno-Padion, Alnion incanae, Salicion albae)"
91F0 - "Riparian mixed forests of Quercus robur, Ulmus laevis and Ulmus minor, Fraxinus excelsior or Fraxinus angustifolia, along the great rivers (Ulmenion minoris)"
91AA - Eastern white oak woods
</t>
  </si>
  <si>
    <t xml:space="preserve">Triturus carnifex
</t>
  </si>
  <si>
    <t xml:space="preserve"> LIFE11 NAT/IT/000069</t>
  </si>
  <si>
    <t xml:space="preserve">conflict of interests
nature conservation
endangered species
</t>
  </si>
  <si>
    <t xml:space="preserve"> LIFE11 NAT/BG/000363</t>
  </si>
  <si>
    <t xml:space="preserve">migratory species
protected area
nature conservation
endangered species
</t>
  </si>
  <si>
    <t xml:space="preserve">Falco biarmicus
Aquila chrysaetos
Aegypius monachus
Neophron percnopterus
Gyps fulvus
Canis lupus
Testudo hermanni
Testudo graeca
</t>
  </si>
  <si>
    <t xml:space="preserve"> LIFE11 NAT/PL/000432</t>
  </si>
  <si>
    <t xml:space="preserve">grassland ecosystem
natural park
</t>
  </si>
  <si>
    <t xml:space="preserve">Myotis myotis
Myotis emarginatus
Myotis dasycneme
Myotis bechsteinii
Barbastella barbastellus
Rhinolophus hipposideros
Cochlearia polonica
</t>
  </si>
  <si>
    <t xml:space="preserve"> LIFE11 NAT/IT/000175</t>
  </si>
  <si>
    <t xml:space="preserve">lake
protected area
restoration measure
</t>
  </si>
  <si>
    <t xml:space="preserve">1150 - Coastal lagoons
1510 - Mediterranean salt steppes (Limonietalia)
2250 - Coastal dunes with Juniperus spp.
</t>
  </si>
  <si>
    <t xml:space="preserve">Aythya nyroca
</t>
  </si>
  <si>
    <t xml:space="preserve"> LIFE11 NAT/IT/000213</t>
  </si>
  <si>
    <t xml:space="preserve">grassland ecosystem
management plan
mountainous area
population dynamics
endangered species
</t>
  </si>
  <si>
    <t xml:space="preserve">6230 - "Species-rich Nardus grasslands, on silicious substrates in mountain areas (and submountain areas in Continental Europe)"
</t>
  </si>
  <si>
    <t xml:space="preserve">Carabus olympiae
</t>
  </si>
  <si>
    <t xml:space="preserve"> LIFE11 NAT/SI/000880</t>
  </si>
  <si>
    <t xml:space="preserve">land use planning
protected area
management plan
</t>
  </si>
  <si>
    <t xml:space="preserve">Directive 79/409 - Conservation of wild birds (02.04.1979)
Directive 92/43 - Conservation of natural habitats and of wild fauna and flora- Habitats Directive (21.05.1992)
COM(2011) 244 final “Our life insurance, our natural capital: an EU biodiversity strategy to 2020” (03.05.2011)
</t>
  </si>
  <si>
    <t xml:space="preserve"> LIFE11 NAT/DE/000347</t>
  </si>
  <si>
    <t xml:space="preserve">grassland ecosystem
migratory species
population dynamics
</t>
  </si>
  <si>
    <t xml:space="preserve">Vanellus vanellus
Numenius arquata
Tringa totanus
Limosa limosa
Philomachus pugnax
Pluvialis apricaria
</t>
  </si>
  <si>
    <t xml:space="preserve"> LIFE11 NAT/UK/000385</t>
  </si>
  <si>
    <t xml:space="preserve">environmental impact of agriculture
protected area
management plan
restoration measure
</t>
  </si>
  <si>
    <t xml:space="preserve"> LIFE11 NAT/DK/000894</t>
  </si>
  <si>
    <t xml:space="preserve">Directive 2000/60 - Framework for Community action in the field of water policy (23.10.2000)
Decision 529/2013 - Accounting rules on greenhouse gas emissions and removals resulting from activities relating to land use, land-use change and forestry and on information concerning actions relating to those activities (21.05.2013)
COM(2011) 244 final “Our life insurance, our natural capital: an EU biodiversity strategy to 2020” (03.05.2011)
</t>
  </si>
  <si>
    <t xml:space="preserve"> LIFE11 NAT/ES/000691</t>
  </si>
  <si>
    <t xml:space="preserve">aquatic ecosystem
endemic species
protected area
mountainous area
population dynamics
endangered species
</t>
  </si>
  <si>
    <t xml:space="preserve">Galemys pyrenaicus
</t>
  </si>
  <si>
    <t xml:space="preserve"> LIFE11 INF/AT/000902</t>
  </si>
  <si>
    <t xml:space="preserve">river
environmental awareness
endangered species
fishing industry
</t>
  </si>
  <si>
    <t xml:space="preserve">Directive 92/43 - Conservation of natural habitats and of wild fauna and flora- Habitats Directive (21.05.1992)
COM(2011) 244 final “Our life insurance, our natural capital: an EU biodiversity strategy to 2020” (03.05.2011)
Regulation 338/97 - Protection of species of wild fauna and flora by regulating trade therein - EU Wildlife Trade Regulation (09.12.1996)
Convention on International Trade in Endangered Species of Wild Fauna and Flora (CITES) (03.03.1973)
</t>
  </si>
  <si>
    <t xml:space="preserve"> LIFE11 INF/RO/000819</t>
  </si>
  <si>
    <t xml:space="preserve">land use planning
protected area
environmental training
management plan
</t>
  </si>
  <si>
    <t xml:space="preserve"> LIFE11 INF/ES/000665</t>
  </si>
  <si>
    <t xml:space="preserve"> LIFE11 INF/ES/000683</t>
  </si>
  <si>
    <t xml:space="preserve"> LIFE11 INF/PL/000478</t>
  </si>
  <si>
    <t xml:space="preserve">protected area
environmental awareness
</t>
  </si>
  <si>
    <t xml:space="preserve"> LIFE11 INF/FR/000730</t>
  </si>
  <si>
    <t xml:space="preserve">public awareness campaign
waste collection
separated collection
environmental training
electrical industry
consumer goods
environmentally responsible behaviour
</t>
  </si>
  <si>
    <t xml:space="preserve">Directive 2012/19 - Waste electrical and electronic equipment (WEEE) (04.07.2012)
Directive 2008/12 - Batteries and accumulators and waste batteries and accumulators (AmendingDirective 2006/66)(11.09.2008)
Directive 2006/66 - Batteries and accumulators and waste batteries and accumulators and repealing Directive 91/157/EEC (06.09.2006)
</t>
  </si>
  <si>
    <t xml:space="preserve"> LIFE11 INF/PL/000467</t>
  </si>
  <si>
    <t xml:space="preserve">landscape protection
rural area
restoration measure
</t>
  </si>
  <si>
    <t xml:space="preserve"> LIFE11 INF/IT/000253</t>
  </si>
  <si>
    <t xml:space="preserve">public awareness campaign
endangered species
environmentally responsible behaviour
</t>
  </si>
  <si>
    <t xml:space="preserve">Directive 79/409 - Conservation of wild birds (02.04.1979)
COM(2011) 244 final “Our life insurance, our natural capital: an EU biodiversity strategy to 2020” (03.05.2011)
Bonn Convention on the Conservation of Migratory Species of Wild Animals - CMS (01/11/1983)
</t>
  </si>
  <si>
    <t xml:space="preserve"> LIFE11 INF/DK/000891</t>
  </si>
  <si>
    <t xml:space="preserve">protected area
Agriculture
environmental awareness
conflict of interests
social participation
</t>
  </si>
  <si>
    <t xml:space="preserve"> LIFE11 INF/ES/000672</t>
  </si>
  <si>
    <t xml:space="preserve">forest ecosystem
biodiversity
public awareness campaign
</t>
  </si>
  <si>
    <t xml:space="preserve"> LIFE11 INF/CY/000863</t>
  </si>
  <si>
    <t xml:space="preserve">biodiversity
public awareness campaign
</t>
  </si>
  <si>
    <t xml:space="preserve"> LIFE11 INF/UK/000418</t>
  </si>
  <si>
    <t xml:space="preserve">agricultural method
environmental impact of agriculture
environmental awareness
endangered species
</t>
  </si>
  <si>
    <t xml:space="preserve"> LIFE11 BIO/ES/000726</t>
  </si>
  <si>
    <t xml:space="preserve">agricultural method
grassland ecosystem
biodiversity
integrated management
management plan
</t>
  </si>
  <si>
    <t xml:space="preserve"> LIFE11 BIO/ES/000727</t>
  </si>
  <si>
    <t xml:space="preserve">endemic species
nature conservation
endangered species
</t>
  </si>
  <si>
    <t xml:space="preserve"> LIFE11 BIO/FI/000917</t>
  </si>
  <si>
    <t xml:space="preserve">conservation of genetic resources
introduction of plant species
biodiversity
endangered species
climate change adaptation
</t>
  </si>
  <si>
    <t xml:space="preserve">COM(2001)162 -"Biodiversity Action Plan for the conservation of natural resources (vol. I &amp; II)" (27.03.2001) 
COM(2011) 244 final “Our life insurance, our natural capital: an EU biodiversity strategy to 2020” (03.05.2011)
Convention on Biological Diversity - CBD (29.12.1993)
</t>
  </si>
  <si>
    <t xml:space="preserve"> LIFE11 BIO/IT/000020</t>
  </si>
  <si>
    <t xml:space="preserve">natural park
biodiversity
mountainous area
</t>
  </si>
  <si>
    <t xml:space="preserve"> LIFE11 BIO/IT/000072</t>
  </si>
  <si>
    <t xml:space="preserve">monitoring
biodiversity
environmental impact of transport
</t>
  </si>
  <si>
    <t xml:space="preserve"> LIFE11 NAT/PL/000436</t>
  </si>
  <si>
    <t xml:space="preserve">freshwater ecosystem
restoration measure
</t>
  </si>
  <si>
    <t xml:space="preserve">Gallinago media
</t>
  </si>
  <si>
    <t xml:space="preserve"> LIFE11 NAT/HU/000926</t>
  </si>
  <si>
    <t xml:space="preserve"> LIFE11 ENV/IE/000922</t>
  </si>
  <si>
    <t xml:space="preserve">ecotourism
environmental impact of tourism
land use planning
integrated management
nature conservation
conflicting use
landscape
sensitive area
</t>
  </si>
  <si>
    <t xml:space="preserve"> LIFE11 NAT/SK/001032</t>
  </si>
  <si>
    <t xml:space="preserve">protected area
nature conservation
management plan
population dynamics
</t>
  </si>
  <si>
    <t xml:space="preserve">Sterna hirundo
</t>
  </si>
  <si>
    <t xml:space="preserve"> LIFE11 ENV/PL/000459</t>
  </si>
  <si>
    <t xml:space="preserve">forestry
remote sensing
environmental assessment
</t>
  </si>
  <si>
    <t xml:space="preserve"> LIFE11 ENV/FR/000739</t>
  </si>
  <si>
    <t xml:space="preserve">water saving
energy saving
integrated management
urban area
emission reduction
greenhouse gas
telecommunications
</t>
  </si>
  <si>
    <t xml:space="preserve"> LIFE11 ENV/IT/000002</t>
  </si>
  <si>
    <t xml:space="preserve">monitoring
decision making support
environmental impact of transport
maintenance (technical)
</t>
  </si>
  <si>
    <t xml:space="preserve"> LIFE11 ENV/NL/000788</t>
  </si>
  <si>
    <t xml:space="preserve">water quality improvement
monitoring system
water monitoring
</t>
  </si>
  <si>
    <t xml:space="preserve"> LIFE11 ENV/BE/001046</t>
  </si>
  <si>
    <t xml:space="preserve">clean technology
emission reduction
building industry
air pollution
</t>
  </si>
  <si>
    <t xml:space="preserve"> LIFE11 ENV/ES/000513</t>
  </si>
  <si>
    <t xml:space="preserve">waste use
plastic
raw material consumption
alternative material
agricultural waste
</t>
  </si>
  <si>
    <t xml:space="preserve"> LIFE11 ENV/ES/000557</t>
  </si>
  <si>
    <t xml:space="preserve"> Catalonia
                                                </t>
  </si>
  <si>
    <t xml:space="preserve">environmental education
use of waste as energy source
separated collection
waste oil
educational institution
</t>
  </si>
  <si>
    <t xml:space="preserve"> LIFE11 ENV/ES/000569</t>
  </si>
  <si>
    <t xml:space="preserve">water saving
waste water treatment
cleansing product
</t>
  </si>
  <si>
    <t xml:space="preserve">Directive 2000/60 - Framework for Community action in the field of water policy (23.10.2000)
"Regulation 1272/2008 - Classification, labelling and packaging of substances and mixtures (amends REACH regulation) (16.12.2008)"
</t>
  </si>
  <si>
    <t xml:space="preserve"> LIFE11 ENV/ES/000613</t>
  </si>
  <si>
    <t xml:space="preserve">industrial waste
food production
hazardous substance
agricultural waste
pest control
</t>
  </si>
  <si>
    <t xml:space="preserve"> LIFE11 ENV/IT/000075</t>
  </si>
  <si>
    <t xml:space="preserve">leather industry
industrial waste water
industrial pollution
pollutant elimination
</t>
  </si>
  <si>
    <t xml:space="preserve">Directive 91/271 - Urban waste water treatment (21.05.1991)
COM(2012)673 -"A Blueprint to Safeguard Europe's Water Resources"
</t>
  </si>
  <si>
    <t xml:space="preserve"> LIFE11 ENV/IT/000256</t>
  </si>
  <si>
    <t xml:space="preserve">waste use
air pollution
industrial process
incineration of waste
alternative material
</t>
  </si>
  <si>
    <t xml:space="preserve"> LIFE11 ENV/NL/000793</t>
  </si>
  <si>
    <t xml:space="preserve">urban area
electric vehicle
transport planning
</t>
  </si>
  <si>
    <t xml:space="preserve">COM (2013/0918) - A Clean Air Programme for Europe (18.12.2013)
Directive 2009/33 - Promotion of clean and energy-efficient road transport vehicles (23.04.2009)
</t>
  </si>
  <si>
    <t xml:space="preserve"> LIFE11 ENV/PL/000445</t>
  </si>
  <si>
    <t xml:space="preserve"> Kazimierz Biskupi
                                                </t>
  </si>
  <si>
    <t xml:space="preserve">agricultural method
soil degradation
site rehabilitation
mine
restoration measure
environmental impact of energy
</t>
  </si>
  <si>
    <t xml:space="preserve"> LIFE11 ENV/DE/000342</t>
  </si>
  <si>
    <t xml:space="preserve">consumption pattern
environmentally friendly product
sustainable development
on-line service
financial instrument
</t>
  </si>
  <si>
    <t xml:space="preserve"> LIFE11 ENV/DE/001073</t>
  </si>
  <si>
    <t xml:space="preserve">chemical industry
air pollution
odour nuisance
public health
</t>
  </si>
  <si>
    <t xml:space="preserve"> LIFE11 ENV/ES/000542</t>
  </si>
  <si>
    <t xml:space="preserve">energy saving
emission reduction
industrial area
environmental performance
greenhouse gas
</t>
  </si>
  <si>
    <t xml:space="preserve"> LIFE11 ENV/ES/000596</t>
  </si>
  <si>
    <t xml:space="preserve">research project
environmental impact assessment
hazardous substance
public health
</t>
  </si>
  <si>
    <t xml:space="preserve"> LIFE11 ENV/ES/000622</t>
  </si>
  <si>
    <t xml:space="preserve">energy saving
green building
environmental performance
renewable energy
</t>
  </si>
  <si>
    <t xml:space="preserve"> LIFE11 ENV/FR/000748</t>
  </si>
  <si>
    <t xml:space="preserve">waste recycling
coating
textile industry
automobile industry
</t>
  </si>
  <si>
    <t xml:space="preserve"> LIFE11 ENV/IT/000004</t>
  </si>
  <si>
    <t xml:space="preserve">natural park
protected area
water quality improvement
river management
</t>
  </si>
  <si>
    <t xml:space="preserve"> LIFE11 ENV/IT/000302</t>
  </si>
  <si>
    <t xml:space="preserve">Agriculture
emission reduction
greenhouse gas
</t>
  </si>
  <si>
    <t xml:space="preserve"> LIFE11 INF/PL/000480</t>
  </si>
  <si>
    <t xml:space="preserve">agricultural method
environmental education
environmental impact of agriculture
eutrophication
environmental awareness
water pollution
</t>
  </si>
  <si>
    <t xml:space="preserve"> LIFE11 ENV/FR/000756</t>
  </si>
  <si>
    <t xml:space="preserve">urban area
air pollution
public transport
rail transport
</t>
  </si>
  <si>
    <t xml:space="preserve">COM(2013)913 - "Together towards competitive and resource-efficient urban mobility " (17.12.2013)
</t>
  </si>
  <si>
    <t xml:space="preserve"> LIFE11 ENV/ES/000579</t>
  </si>
  <si>
    <t xml:space="preserve">water quality improvement
water reuse
pollutant elimination
groundwater
water pollution
irrigation
</t>
  </si>
  <si>
    <t xml:space="preserve"> LIFE12 NAT/CZ/000629</t>
  </si>
  <si>
    <t xml:space="preserve">grassland ecosystem
protected area
management plan
</t>
  </si>
  <si>
    <t xml:space="preserve">Phengaris arion
</t>
  </si>
  <si>
    <t xml:space="preserve"> LIFE12 NAT/CY/000758</t>
  </si>
  <si>
    <t xml:space="preserve">forest ecosystem
natural park
protected area
nature conservation
</t>
  </si>
  <si>
    <t xml:space="preserve">1520 - Iberian gypsum vegetation (Gypsophiletalia)
5220 - Arborescent matorral with Zyziphus
</t>
  </si>
  <si>
    <t xml:space="preserve"> LIFE12 ENV/CY/000276</t>
  </si>
  <si>
    <t xml:space="preserve">energy supply
renewable energy
</t>
  </si>
  <si>
    <t xml:space="preserve"> LIFE12 ENV/CY/000544</t>
  </si>
  <si>
    <t xml:space="preserve">manure
odour nuisance
life-cycle management
agricultural waste
animal husbandry
</t>
  </si>
  <si>
    <t xml:space="preserve"> LIFE12 NAT/AT/000321</t>
  </si>
  <si>
    <t xml:space="preserve">animal corridor
forest ecosystem
protected area
mountainous area
</t>
  </si>
  <si>
    <t xml:space="preserve">3140 - Hard oligo-mesotrophic waters with benthic vegetation of Chara spp.
3150 - Natural eutrophic lakes with Magnopotamion or Hydrocharition - type vegetation
3160 - Natural dystrophic lakes and ponds
3180 - Turloughs
4060 - Alpine and Boreal heaths
4070 - Bushes with Pinus mugo and Rhododendron hirsutum (Mugo-Rhododendretum hirsuti)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110 - Active raised bogs
7120 - Degraded raised bogs still capable of natural regeneration
7140 - Transition mires and quaking bogs
7150 - Depressions on peat substrates of the Rhynchosporion
7220 - Petrifying springs with tufa formation (Cratoneurion)
7230 - Alkaline fens
7240 - Alpine pioneer formations of the Caricion bicoloris-atrofuscae
8120 - Calcareous and calcshist screes of the montane to alpine levels (Thlaspietea rotundifolii)
8130 - Western Mediterranean and thermophilous scree
8210 - Calcareous rocky slopes with chasmophytic vegetation
8240 - Limestone pavements
8310 - Caves not open to the public
9110 - Luzulo-Fagetum beech forests
9130 - Asperulo-Fagetum beech forests
9140 - Medio-European subalpine beech woods with Acer and Rumex arifolius
9150 - Medio-European limestone beech forests of the Cephalanthero-Fagion
9180 - "Tilio-Acerion forests of slopes, screes and ravines"
91D0 - Bog woodland
91E0 - "Alluvial forests with Alnus glutinosa and Fraxinus excelsior (Alno-Padion, Alnion incanae, Salicion albae)"
9410 - Acidophilous Picea forests of the montane to alpine levels (Vaccinio-Piceetea)
9420 - Alpine Larix decidua and/or Pinus cembra forests
</t>
  </si>
  <si>
    <t xml:space="preserve">Actitis hypoleucos
Lanius collurio
Ficedula albicollis
Pernis apivorus
Falco peregrinus
Aquila chrysaetos
Aegolius funereus
Bubo bubo
Glaucidium passerinum
Ficedula parva
Picus canus
Dendrocopos leucotos
Picoides tridactylus
Dryocopus martius
Alectoris graeca
Bonasa bonasia
Tetrao tetrix
Tetrao urogallus all others
Cottus gobio
Chalcalburnus chalcoides
Cypripedium calceolus
Triturus carnifex
Bombina variegata
Cucujus cinnaberinus
Carabus variolosus
Stephanopachys substriatus
Rosalia alpina
Euphydryas aurinia
Austropotamobius torrentium
Buxbaumia viridis
Dicranum viride
</t>
  </si>
  <si>
    <t xml:space="preserve"> LIFE12 BIO/AT/000143</t>
  </si>
  <si>
    <t xml:space="preserve">introduction of animal species
migratory species
endangered species
</t>
  </si>
  <si>
    <t xml:space="preserve"> LIFE12 INF/AT/000369</t>
  </si>
  <si>
    <t xml:space="preserve">public awareness campaign
consumption pattern
emission reduction
environmental training
greenhouse gas
social participation
environmentally responsible behaviour
climate change mitigation
mobility
</t>
  </si>
  <si>
    <t xml:space="preserve">COM(2014)15 - Policy framework for climate and energy in the period from 2020 to 2030 (22.01.2014)
COM(2011)885 - EU 2050 Energy Roadmap (15.12.2011)
</t>
  </si>
  <si>
    <t xml:space="preserve"> LIFE12 ENV/AT/000128</t>
  </si>
  <si>
    <t xml:space="preserve">environmental impact of recreation
integrated management
urban area
bathing water
water quality
</t>
  </si>
  <si>
    <t xml:space="preserve"> LIFE12 NAT/EE/000860</t>
  </si>
  <si>
    <t xml:space="preserve">freshwater ecosystem
protected area
survey
restoration measure
preventive measure
</t>
  </si>
  <si>
    <t xml:space="preserve">7220 - Petrifying springs with tufa formation (Cratoneurion)
</t>
  </si>
  <si>
    <t xml:space="preserve"> LIFE12 NAT/EE/000871</t>
  </si>
  <si>
    <t xml:space="preserve">freshwater ecosystem
protected area
river
restoration measure
</t>
  </si>
  <si>
    <t xml:space="preserve">3260 - Water courses of plain to montane levels with the Ranunculion fluitantis and Callitricho-Batrachion vegetation
6450 - Northern boreal alluvial meadows
</t>
  </si>
  <si>
    <t xml:space="preserve">Grus grus
Gallinago media
Crex crex
Aquila pomarina
Misgurnus fossilis
Cottus gobio
Cobitis taenia
Aspius aspius
</t>
  </si>
  <si>
    <t xml:space="preserve"> LIFE12 ENV/IT/000295</t>
  </si>
  <si>
    <t xml:space="preserve">hazardous waste
</t>
  </si>
  <si>
    <t xml:space="preserve"> LIFE12 ENV/IT/000614</t>
  </si>
  <si>
    <t xml:space="preserve">monitoring
decision making support
monitoring system
air pollution
risk assessment
public health
human exposure to pollutants
</t>
  </si>
  <si>
    <t xml:space="preserve"> LIFE12 ENV/IT/000712</t>
  </si>
  <si>
    <t xml:space="preserve">battery
hazardous substance
alternative material
</t>
  </si>
  <si>
    <t xml:space="preserve"> LIFE12 NAT/IT/001185</t>
  </si>
  <si>
    <t xml:space="preserve">restoration measure
endangered species
fishing industry
</t>
  </si>
  <si>
    <t xml:space="preserve">1110 - Sandbanks which are slightly covered by sea water all the time
1170 - Reefs
1210 - Annual vegetation of drift lines
2110 - Embryonic shifting dunes
2120 - Shifting dunes along the shoreline with Ammophila arenaria ("white dunes")
2230 - Malcolmietalia dune grasslands
</t>
  </si>
  <si>
    <t xml:space="preserve"> LIFE12 ENV/IT/000578</t>
  </si>
  <si>
    <t xml:space="preserve">agricultural method
Agriculture
soil degradation
soil erosion
climate change adaptation
</t>
  </si>
  <si>
    <t xml:space="preserve">COM(2014)15 - Policy framework for climate and energy in the period from 2020 to 2030 (22.01.2014)
COM(2013)216 - EU Strategy on adaptation to climate change (16.04.2013)
COM(2006)231 - “Thematic Strategy for Soil Protection” (22.09.2006) 
COM(2010)672 - The CAP towards 2020: Meeting the food, natural resources and territorial challenges of the future (18.11.2010)
</t>
  </si>
  <si>
    <t xml:space="preserve"> LIFE12 ENV/IT/000308</t>
  </si>
  <si>
    <t xml:space="preserve">use of waste as energy source
biofuel
</t>
  </si>
  <si>
    <t xml:space="preserve"> LIFE12 ENV/IT/000600</t>
  </si>
  <si>
    <t xml:space="preserve">chemical industry
plastic
alternative material
</t>
  </si>
  <si>
    <t xml:space="preserve"> LIFE12 ENV/IT/000834</t>
  </si>
  <si>
    <t xml:space="preserve">monitoring system
survey
air pollution
environmental impact assessment
environmental law
public health
human exposure to pollutants
</t>
  </si>
  <si>
    <t xml:space="preserve"> LIFE12 BIO/IT/000231</t>
  </si>
  <si>
    <t xml:space="preserve">freshwater ecosystem
protected area
biodiversity
monitoring system
indicator
groundwater
</t>
  </si>
  <si>
    <t xml:space="preserve"> LIFE12 ENV/IT/000307</t>
  </si>
  <si>
    <t xml:space="preserve">energy saving
industrial process
alternative technology
</t>
  </si>
  <si>
    <t xml:space="preserve"> LIFE12 ENV/IT/000439</t>
  </si>
  <si>
    <t xml:space="preserve">industrial waste
waste use
raw material consumption
by-product
fertiliser
</t>
  </si>
  <si>
    <t xml:space="preserve">Directive 75/442/EEC -"Waste framework directive" (15.07.1975)
COM(2015)614 - "Closing the loop - An EU action plan for the Circular Economy" (02.12.2015)
COM(2006)231 - “Thematic Strategy for Soil Protection” (22.09.2006) 
</t>
  </si>
  <si>
    <t xml:space="preserve"> LIFE12 ENV/IT/000736</t>
  </si>
  <si>
    <t xml:space="preserve">waste use
waste recycling
industrial process
resource conservation
</t>
  </si>
  <si>
    <t xml:space="preserve"> LIFE12 ENV/IT/000352</t>
  </si>
  <si>
    <t xml:space="preserve">water saving
waste use
emission reduction
chemical industry
leather industry
</t>
  </si>
  <si>
    <t xml:space="preserve">COM(2015)614 - "Closing the loop - An EU action plan for the Circular Economy" (02.12.2015)
"Regulation 1907/2006 - Registration, Evaluation, Authorisation and Restriction of Chemicals (REACH) (18.12.2006) "
Directive 2010/75 - Industrial emissions (integrated pollution prevention and control) (24.11.2010)
</t>
  </si>
  <si>
    <t xml:space="preserve"> LIFE12 ENV/IT/000423</t>
  </si>
  <si>
    <t xml:space="preserve">clean technology
energy saving
waste reduction
industrial process
resource conservation
</t>
  </si>
  <si>
    <t xml:space="preserve"> LIFE12 ENV/IT/001020</t>
  </si>
  <si>
    <t xml:space="preserve">clean technology
energy saving
glass industry
emission reduction
greenhouse gas
</t>
  </si>
  <si>
    <t xml:space="preserve"> LIFE12 ENV/IT/000579</t>
  </si>
  <si>
    <t xml:space="preserve">waste use
building material
insulating material
</t>
  </si>
  <si>
    <t xml:space="preserve"> LIFE12 ENV/IT/000336</t>
  </si>
  <si>
    <t xml:space="preserve">heavy metal
horticulture
alternative material
</t>
  </si>
  <si>
    <t xml:space="preserve"> LIFE12 NAT/IT/000395</t>
  </si>
  <si>
    <t xml:space="preserve"> LIFE12 ENV/IT/001054</t>
  </si>
  <si>
    <t xml:space="preserve">integrated management
modelling
coastal area
forecast
environmental assessment
information system
</t>
  </si>
  <si>
    <t xml:space="preserve"> LIFE12 ENV/IT/000633</t>
  </si>
  <si>
    <t xml:space="preserve">hazardous substance
alternative material
preventive measure
human exposure to pollutants
</t>
  </si>
  <si>
    <t xml:space="preserve"> LIFE12 ENV/IT/000652</t>
  </si>
  <si>
    <t xml:space="preserve">river
waste use
building material
sludge treatment
fertiliser
</t>
  </si>
  <si>
    <t xml:space="preserve"> LIFE12 NAT/IT/001052</t>
  </si>
  <si>
    <t xml:space="preserve">grassland ecosystem
protected area
population dynamics
endangered species
</t>
  </si>
  <si>
    <t xml:space="preserve">5210 - Arborescent matorral with Juniperus spp.
5330 - Thermo-Mediterranean and pre-desert scrub
6220 - Pseudo-steppe with grasses and annuals of the Thero-Brachypodietea
8210 - Calcareous rocky slopes with chasmophytic vegetation
</t>
  </si>
  <si>
    <t xml:space="preserve"> LIFE12 ENV/IT/000374</t>
  </si>
  <si>
    <t xml:space="preserve">waste recycling
building material
wood product
</t>
  </si>
  <si>
    <t xml:space="preserve"> LIFE12 ENV/IT/000611</t>
  </si>
  <si>
    <t xml:space="preserve">energy saving
waste treatment
municipal waste
solid waste
</t>
  </si>
  <si>
    <t xml:space="preserve"> LIFE12 ENV/IT/000153</t>
  </si>
  <si>
    <t xml:space="preserve">biodiversity
forestry
rural area
wood
</t>
  </si>
  <si>
    <t xml:space="preserve"> LIFE12 NAT/IT/000818</t>
  </si>
  <si>
    <t xml:space="preserve">agricultural method
grassland ecosystem
restoration measure
endangered species
</t>
  </si>
  <si>
    <t xml:space="preserve">6210 - Semi-natural dry grasslands and scrubland facies on calcareous substrates (Festuco-Brometalia) (* important orchid sites)
</t>
  </si>
  <si>
    <t xml:space="preserve"> LIFE12 ENV/IT/000411</t>
  </si>
  <si>
    <t xml:space="preserve">waste management
waste collection
separated collection
raw material consumption
residual waste
</t>
  </si>
  <si>
    <t xml:space="preserve"> LIFE12 ENV/IT/000120</t>
  </si>
  <si>
    <t xml:space="preserve">waste water treatment
emission reduction
monitoring system
greenhouse gas
</t>
  </si>
  <si>
    <t xml:space="preserve"> LIFE12 ENV/IT/000424</t>
  </si>
  <si>
    <t xml:space="preserve">waste recycling
emission reduction
greenhouse gas
ceramics industry
</t>
  </si>
  <si>
    <t xml:space="preserve">Directive 2012/27 - Energy efficiency (25.10.2012)
Directive 2010/75 - Industrial emissions (integrated pollution prevention and control) (24.11.2010)
</t>
  </si>
  <si>
    <t xml:space="preserve"> LIFE12 ENV/IT/000393</t>
  </si>
  <si>
    <t xml:space="preserve">consumption pattern
industrial area
environmental performance
textile industry
food production
leather industry
environmental impact assessment
beverage industry
life-cycle management
paper industry
</t>
  </si>
  <si>
    <t xml:space="preserve"> LIFE12 ENV/IT/000442</t>
  </si>
  <si>
    <t xml:space="preserve">heavy metal
sludge treatment
harbour
pollutant elimination
hazardous waste
decontamination
</t>
  </si>
  <si>
    <t xml:space="preserve"> LIFE12 ENV/IT/001058</t>
  </si>
  <si>
    <t xml:space="preserve">waste collection
</t>
  </si>
  <si>
    <t xml:space="preserve">Directive 2012/19 - Waste electrical and electronic equipment (WEEE) (04.07.2012)
Directive 2008/98 - Waste and repealing certain Directives (Waste Framework Directive) (19.11.2008)
COM(2015)614 - "Closing the loop - An EU action plan for the Circular Economy" (02.12.2015)
</t>
  </si>
  <si>
    <t xml:space="preserve"> LIFE12 NAT/IT/000937</t>
  </si>
  <si>
    <t xml:space="preserve">environmental awareness
environmental training
marine environment
preventive measure
endangered species
fishing industry
</t>
  </si>
  <si>
    <t xml:space="preserve"> LIFE12 NAT/IT/000416</t>
  </si>
  <si>
    <t xml:space="preserve">1510 - Mediterranean salt steppes (Limonietalia)
2210 - Crucianellion maritimae fixed beach dunes
2230 - Malcolmietalia dune grasslands
2250 - Coastal dunes with Juniperus spp.
8210 - Calcareous rocky slopes with chasmophytic vegetation
</t>
  </si>
  <si>
    <t xml:space="preserve">Sylvia undata
Sylvia sarda
Larus audouinii
Alectoris barbara
Phalacrocorax aristotelis desmarestii
Hydrobates pelagicus
Puffinus yelkouan
Calonectris diomedea
Linaria flava
Brassica insularis
Centaurea horrida
Phyllodactylus europaeus
</t>
  </si>
  <si>
    <t xml:space="preserve"> LIFE12 NAT/IT/000370</t>
  </si>
  <si>
    <t xml:space="preserve">protected area
biodiversity
management plan
</t>
  </si>
  <si>
    <t xml:space="preserve">1170 - Reefs
3290 - Intermittently flowing Mediterranean rivers of the Paspalo-Agrostidion
5330 - Thermo-Mediterranean and pre-desert scrub
6220 - Pseudo-steppe with grasses and annuals of the Thero-Brachypodietea
</t>
  </si>
  <si>
    <t xml:space="preserve"> LIFE12 ENV/IT/000671</t>
  </si>
  <si>
    <t xml:space="preserve">waste treatment
manure
agricultural waste
animal husbandry
</t>
  </si>
  <si>
    <t xml:space="preserve">Directive 2001/81- National emissions ceilings for certain atmospheric pollutants (23.10.2001)
Directive 91/676 - Protection of waters against pollution caused by nitrates from agricultural sources (12.12.1991)
</t>
  </si>
  <si>
    <t xml:space="preserve"> LIFE12 INF/IT/000571</t>
  </si>
  <si>
    <t xml:space="preserve"> LIFE12 ENV/IT/000904</t>
  </si>
  <si>
    <t xml:space="preserve">waste recycling
renewable energy
</t>
  </si>
  <si>
    <t xml:space="preserve"> LIFE12 NAT/IT/001122</t>
  </si>
  <si>
    <t xml:space="preserve">integrated management
coastal area
nature conservation
</t>
  </si>
  <si>
    <t xml:space="preserve">1140 - Mudflats and sandflats not covered by seawater at low tide
1150 - Coastal lagoons
1210 - Annual vegetation of drift lines
1310 - Salicornia and other annuals colonizing mud and sand
1320 - Spartina swards (Spartinion maritimae)
1410 - Mediterranean salt meadows (Juncetalia maritimi)
1510 - Mediterranean salt steppes (Limonietalia)
</t>
  </si>
  <si>
    <t xml:space="preserve">Salicornia veneta
</t>
  </si>
  <si>
    <t xml:space="preserve"> LIFE12 ENV/IT/000356</t>
  </si>
  <si>
    <t xml:space="preserve">waste use
municipal waste
alternative material
agricultural waste
fertiliser
</t>
  </si>
  <si>
    <t xml:space="preserve"> LIFE12 ENV/IT/000419</t>
  </si>
  <si>
    <t xml:space="preserve">water saving
quarry
</t>
  </si>
  <si>
    <t xml:space="preserve"> LIFE12 NAT/IT/000807</t>
  </si>
  <si>
    <t xml:space="preserve"> LIFE12 ENV/IT/000719</t>
  </si>
  <si>
    <t xml:space="preserve">environmental impact of agriculture
soil degradation
restoration measure
</t>
  </si>
  <si>
    <t xml:space="preserve"> LIFE12 ENV/IT/001095</t>
  </si>
  <si>
    <t xml:space="preserve">energy saving
waste use
glass industry
raw material consumption
industrial process
</t>
  </si>
  <si>
    <t xml:space="preserve"> LIFE12 ENV/IT/000289</t>
  </si>
  <si>
    <t xml:space="preserve">waste management
coastal area
waste collection
monitoring system
marine pollution
marine environment
</t>
  </si>
  <si>
    <t xml:space="preserve">Directive 2008/98 - Waste and repealing certain Directives (Waste Framework Directive) (19.11.2008)
COM(2015)614 - "Closing the loop - An EU action plan for the Circular Economy" (02.12.2015)
Directive 2008/56 - Framework for community action in the field of marine environmental policy (Marine Strategy Framework Directive) (17.06.2008)
</t>
  </si>
  <si>
    <t xml:space="preserve"> LIFE12 ENV/IT/000404</t>
  </si>
  <si>
    <t xml:space="preserve">agricultural method
emission reduction
food production
greenhouse gas
</t>
  </si>
  <si>
    <t xml:space="preserve"> LIFE12 BIO/IT/000213</t>
  </si>
  <si>
    <t xml:space="preserve">forest ecosystem
natural park
protected area
</t>
  </si>
  <si>
    <t xml:space="preserve"> LIFE12 ENV/IT/000678</t>
  </si>
  <si>
    <t xml:space="preserve">industrial waste
waste recycling
heavy metal
coating
</t>
  </si>
  <si>
    <t xml:space="preserve">Directive 75/442/EEC -"Waste framework directive" (15.07.1975)
COM(2015)614 - "Closing the loop - An EU action plan for the Circular Economy" (02.12.2015)
Directive 2012/27 - Energy efficiency (25.10.2012)
Directive 2010/75 - Industrial emissions (integrated pollution prevention and control) (24.11.2010)
</t>
  </si>
  <si>
    <t xml:space="preserve"> LIFE12 ENV/IT/001033</t>
  </si>
  <si>
    <t xml:space="preserve">forecast
monitoring system
remote sensing
risk management
information network
</t>
  </si>
  <si>
    <t xml:space="preserve"> LIFE12 NAT/IT/000940</t>
  </si>
  <si>
    <t xml:space="preserve">Directive 2000/60 - Framework for Community action in the field of water policy (23.10.2000)
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t>
  </si>
  <si>
    <t xml:space="preserve"> LIFE12 ENV/IT/000154</t>
  </si>
  <si>
    <t xml:space="preserve"> LIFE12 INF/IT/000465</t>
  </si>
  <si>
    <t xml:space="preserve">public awareness campaign
consumption pattern
emission reduction
greenhouse gas
environmentally responsible behaviour
</t>
  </si>
  <si>
    <t xml:space="preserve">COM(2014)15 - Policy framework for climate and energy in the period from 2020 to 2030 (22.01.2014)
Regulation 525/2013 - Monitoring and reporting greenhouse gas emissions &amp; reporting other information at national and Union level relevant to climate change and repealing Decision No 280/2004 (21.05.2013)
COM(2011)885 - EU 2050 Energy Roadmap (15.12.2011)
</t>
  </si>
  <si>
    <t xml:space="preserve"> LIFE12 NAT/LT/001186</t>
  </si>
  <si>
    <t xml:space="preserve">Porzana porzana
Grus grus
Botaurus stellaris
</t>
  </si>
  <si>
    <t xml:space="preserve"> LIFE12 NAT/LT/000965</t>
  </si>
  <si>
    <t xml:space="preserve">3160 - Natural dystrophic lakes and ponds
7110 - Active raised bogs
91D0 - Bog woodland
</t>
  </si>
  <si>
    <t xml:space="preserve">Tringa glareola
Pluvialis apricaria
Rana lessonae
Rana arvalis
Leucorrhinia pectoralis
</t>
  </si>
  <si>
    <t xml:space="preserve"> LIFE12 NAT/LV/000118</t>
  </si>
  <si>
    <t xml:space="preserve">lake
protected area
coastal area
restoration measure
</t>
  </si>
  <si>
    <t xml:space="preserve"> LIFE12 BIO/LV/001130</t>
  </si>
  <si>
    <t xml:space="preserve">grassland ecosystem
protected area
biodiversity
biomass energy
management plan
restoration measure
</t>
  </si>
  <si>
    <t xml:space="preserve"> LIFE12 NAT/LV/000509</t>
  </si>
  <si>
    <t xml:space="preserve">protected area
restoration measure
disused military site
endangered species
</t>
  </si>
  <si>
    <t xml:space="preserve">2320 - Dry sand heaths with Calluna and Empetrum nigrum
7120 - Degraded raised bogs still capable of natural regeneration
9010 - Western Taïga
</t>
  </si>
  <si>
    <t xml:space="preserve">Tringa glareola
Lanius collurio
Grus grus
Tetrao tetrix
Lullula arborea
Coracias garrulus
Caprimulgus europaeus
Anthus campestris
</t>
  </si>
  <si>
    <t xml:space="preserve"> LIFE12 NAT/PL/000063</t>
  </si>
  <si>
    <t xml:space="preserve">natural park
protected area
wetland
</t>
  </si>
  <si>
    <t xml:space="preserve">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t>
  </si>
  <si>
    <t xml:space="preserve">Triturus cristatus
Rana temporaria
Rana lessonae
Rana arvalis
Hyla arborea
Rana esculenta
Pelobates fuscus
Bufo viridis
Bufo calamita
Bombina bombina
</t>
  </si>
  <si>
    <t xml:space="preserve"> LIFE12 NAT/PL/000084</t>
  </si>
  <si>
    <t xml:space="preserve">6410 - "Molinia meadows on calcareous, peaty or clayey-silt-laden soils (Molinion caeruleae)"
6510 - "Lowland hay meadows (Alopecurus pratensis, Sanguisorba officinalis)"
9170 - Galio-Carpinetum oak-hornbeam forests
91E0 - "Alluvial forests with Alnus glutinosa and Fraxinus excelsior (Alno-Padion, Alnion incanae, Salicion albae)"
</t>
  </si>
  <si>
    <t xml:space="preserve">Crex crex
Aquila pomarina
Botaurus stellaris
</t>
  </si>
  <si>
    <t xml:space="preserve"> LIFE12 NAT/PL/000033</t>
  </si>
  <si>
    <t xml:space="preserve">freshwater ecosystem
river
restoration measure
</t>
  </si>
  <si>
    <t xml:space="preserve">Salmo salar
Misgurnus fossilis
Lampetra planeri
Lampetra fluviatilis
</t>
  </si>
  <si>
    <t xml:space="preserve"> LIFE12 ENV/PL/000013</t>
  </si>
  <si>
    <t xml:space="preserve"> witochowice
                                                </t>
  </si>
  <si>
    <t xml:space="preserve">use of waste as energy source
municipal waste
sewage sludge
</t>
  </si>
  <si>
    <t xml:space="preserve">Directive 75/442/EEC -"Waste framework directive" (15.07.1975)
Directive 91/271 - Urban waste water treatment (21.05.1991)
</t>
  </si>
  <si>
    <t xml:space="preserve"> LIFE12 ENV/PL/000056</t>
  </si>
  <si>
    <t xml:space="preserve">forecast
air pollution
pollution control
air quality monitoring
information system
public health
</t>
  </si>
  <si>
    <t xml:space="preserve"> LIFE12 NAT/PL/000012</t>
  </si>
  <si>
    <t xml:space="preserve">Myotis myotis
Myotis dasycneme
Myotis bechsteinii
Barbastella barbastellus
</t>
  </si>
  <si>
    <t xml:space="preserve"> LIFE12 INF/PL/000009</t>
  </si>
  <si>
    <t xml:space="preserve">environmental awareness
public awareness campaign
environmental performance
environmental training
industrial process
</t>
  </si>
  <si>
    <t xml:space="preserve"> LIFE12 NAT/PL/000031</t>
  </si>
  <si>
    <t xml:space="preserve"> LIFE12 NAT/PL/000034</t>
  </si>
  <si>
    <t xml:space="preserve">environmental impact of tourism
natural park
protected area
mountainous area
</t>
  </si>
  <si>
    <t xml:space="preserve">6210 - Semi-natural dry grasslands and scrubland facies on calcareous substrates (Festuco-Brometalia) (* important orchid sites)
6510 - "Lowland hay meadows (Alopecurus pratensis, Sanguisorba officinalis)"
6520 - Mountain hay meadows
7230 - Alkaline fens
9130 - Asperulo-Fagetum beech forests
9150 - Medio-European limestone beech forests of the Cephalanthero-Fagion
</t>
  </si>
  <si>
    <t xml:space="preserve">Crex crex
Rhinolophus hipposideros
Erysimum pieninicum
Bombina variegata
Triturus montandoni
</t>
  </si>
  <si>
    <t xml:space="preserve"> LIFE12 NAT/PL/000053</t>
  </si>
  <si>
    <t xml:space="preserve">grassland ecosystem
protected area
biodiversity
nature conservation
</t>
  </si>
  <si>
    <t xml:space="preserve"> LIFE12 NAT/PL/000081</t>
  </si>
  <si>
    <t xml:space="preserve">grassland ecosystem
protected area
landscape protection
wetland
mountainous area
</t>
  </si>
  <si>
    <t xml:space="preserve">6230 - "Species-rich Nardus grasslands, on silicious substrates in mountain areas (and submountain areas in Continental Europe)"
6510 - "Lowland hay meadows (Alopecurus pratensis, Sanguisorba officinalis)"
</t>
  </si>
  <si>
    <t xml:space="preserve">Tetrao urogallus
Bubo bubo
Aquila pomarina
Aquila chrysaetos
Microtus tatricus
Ursus arctos
Canis lupus
Campanula serrata
Aconitum firmum ssp. moravicum
Carabus variolosus
</t>
  </si>
  <si>
    <t xml:space="preserve"> LIFE12 NAT/PL/000060</t>
  </si>
  <si>
    <t xml:space="preserve">Development of new legislation
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
</t>
  </si>
  <si>
    <t xml:space="preserve">Myotis myotis
Myotis emarginatus
Rhinolophus hipposideros
</t>
  </si>
  <si>
    <t xml:space="preserve"> LIFE12 ENV/SE/000359</t>
  </si>
  <si>
    <t xml:space="preserve">use of waste as energy source
manure
sewage sludge
</t>
  </si>
  <si>
    <t xml:space="preserve"> LIFE12 ENV/SE/000683</t>
  </si>
  <si>
    <t xml:space="preserve"> LIFE12 ENV/SE/000800</t>
  </si>
  <si>
    <t xml:space="preserve">agricultural method
emission reduction
food production
climate protection
greenhouse gas
organic farming
</t>
  </si>
  <si>
    <t xml:space="preserve">COM(2011)885 - EU 2050 Energy Roadmap (15.12.2011)
</t>
  </si>
  <si>
    <t xml:space="preserve"> LIFE12 NAT/SE/000131</t>
  </si>
  <si>
    <t xml:space="preserve">forest ecosystem
protected area
wetlands ecosystem
coastal area
restoration measure
</t>
  </si>
  <si>
    <t xml:space="preserve">1630 - Boreal Baltic coastal meadows
6270 - Fennoscandian lowland species-rich dry to mesic grasslands
9010 - Western Taïga
9020 - "Fennoscandian hemiboreal natural old broad-leaved deciduous forests (Quercus, Tilia, Acer, Fraxinus or Ulmus) rich in epiphytes"
9070 - Fennoscandian wooded pastures
</t>
  </si>
  <si>
    <t xml:space="preserve">Limosa lapponica
Tringa glareola
Sterna paradisaea
Sterna hirundo
Sterna caspia
Philomachus pugnax
Botrychium simplex
Anthrenochernes stellae
Lucanus cervus
Osmoderma eremita
</t>
  </si>
  <si>
    <t xml:space="preserve"> LIFE12 ENV/SE/000292</t>
  </si>
  <si>
    <t xml:space="preserve"> LIFE12 NAT/SE/000132</t>
  </si>
  <si>
    <t xml:space="preserve">4030 - European dry heaths
6270 - Fennoscandian lowland species-rich dry to mesic grasslands
6410 - "Molinia meadows on calcareous, peaty or clayey-silt-laden soils (Molinion caeruleae)"
6510 - "Lowland hay meadows (Alopecurus pratensis, Sanguisorba officinalis)"
8230 - Siliceous rock with pioneer vegetation of the Sedo-Scleranthion or of the Sedo albi-Veronicion dillenii
9010 - Western Taïga
9070 - Fennoscandian wooded pastures
9230 - Galicio-Portuguese oak woods with Quercus robur and Quercus pyrenaica
</t>
  </si>
  <si>
    <t xml:space="preserve">Gavia arctica
Sterna paradisaea
Sterna hirundo
Sterna caspia
Larus minutus
Tringa glareola
Philomachus pugnax
Porzana porzana
Pandion haliaetus
Haliaeetus albicilla
Branta leucopsis
</t>
  </si>
  <si>
    <t xml:space="preserve"> LIFE12 NAT/SE/001139</t>
  </si>
  <si>
    <t xml:space="preserve">protected area
island
restoration measure
</t>
  </si>
  <si>
    <t xml:space="preserve">6530 - Fennoscandian wooded meadows
9020 - "Fennoscandian hemiboreal natural old broad-leaved deciduous forests (Quercus, Tilia, Acer, Fraxinus or Ulmus) rich in epiphytes"
9070 - Fennoscandian wooded pastures
</t>
  </si>
  <si>
    <t xml:space="preserve"> LIFE12 ENV/SE/000529</t>
  </si>
  <si>
    <t xml:space="preserve"> LIFE12 ENV/SI/000969</t>
  </si>
  <si>
    <t xml:space="preserve">contamined soil
site rehabilitation
heavy metal
pollutant elimination
</t>
  </si>
  <si>
    <t xml:space="preserve"> LIFE12 ENV/SI/000443</t>
  </si>
  <si>
    <t xml:space="preserve">water saving
waste water treatment
urban area
water reuse
drinking water
</t>
  </si>
  <si>
    <t xml:space="preserve"> LIFE12 ENV/SI/000783</t>
  </si>
  <si>
    <t xml:space="preserve">aquatic ecosystem
water quality improvement
pollution control
public health
water treatment
</t>
  </si>
  <si>
    <t xml:space="preserve">Directive 76/160 - Quality of bathing water (08.12.1975)
</t>
  </si>
  <si>
    <t xml:space="preserve"> LIFE12 NAT/BE/000166</t>
  </si>
  <si>
    <t xml:space="preserve">animal corridor
forest ecosystem
endangered species
</t>
  </si>
  <si>
    <t xml:space="preserve">91E0 - "Alluvial forests with Alnus glutinosa and Fraxinus excelsior (Alno-Padion, Alnion incanae, Salicion albae)"
3150 - Natural eutrophic lakes with Magnopotamion or Hydrocharition - type vegetation
4030 - European dry heath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9120 - Atlantic acidophilous beech forests with Ilex and sometimes also Taxus in the shrublayer (Quercion robori-petraeae or Ilici-Fagenion)
9130 - Asperulo-Fagetum beech forests
9150 - Medio-European limestone beech forests of the Cephalanthero-Fagion
9160 - Sub-Atlantic and medio-European oak or oak-hornbeam forests of the Carpinion betuli
</t>
  </si>
  <si>
    <t xml:space="preserve">Myotis myotis
Myotis emarginatus
Myotis bechsteinii
Barbastella barbastellus
Mustela putorius
Martes martes
Triturus cristatus
Alytes obstetricans
Lucanus cervus
</t>
  </si>
  <si>
    <t xml:space="preserve"> LIFE12 NAT/BE/001098</t>
  </si>
  <si>
    <t xml:space="preserve">2310 - Dry sand heaths with Calluna and Genista
2330 - Inland dunes with open Corynephorus and Agrostis grasslands
4010 - Northern Atlantic wet heaths with Erica tetralix
4030 - European dry heaths
6230 - "Species-rich Nardus grasslands, on silicious substrates in mountain areas (and submountain areas in Continental Europe)"
9190 - Old acidophilous oak woods with Quercus robur on sandy plains
</t>
  </si>
  <si>
    <t xml:space="preserve">Coronella austriaca
</t>
  </si>
  <si>
    <t xml:space="preserve"> LIFE12 ENV/BE/000214</t>
  </si>
  <si>
    <t xml:space="preserve">energy saving
waste use
waste recycling
glass industry
emission reduction
greenhouse gas
raw material consumption
industrial process
alternative technology
</t>
  </si>
  <si>
    <t xml:space="preserve"> LIFE12 NAT/BE/000438</t>
  </si>
  <si>
    <t xml:space="preserve">grassland ecosystem
protected area
site rehabilitation
coastal area
restoration measure
</t>
  </si>
  <si>
    <t xml:space="preserve">2310 - Dry sand heaths with Calluna and Genista
2330 - Inland dunes with open Corynephorus and Agrostis grasslands
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40 - Transition mires and quaking bogs
9190 - Old acidophilous oak woods with Quercus robur on sandy plains
91E0 - "Alluvial forests with Alnus glutinosa and Fraxinus excelsior (Alno-Padion, Alnion incanae, Salicion albae)"
</t>
  </si>
  <si>
    <t xml:space="preserve">Pernis apivorus
Nycticorax nycticorax
Luscinia svecica
Ixobrychus minutus
Circus aeruginosus
Ciconia nigra
Botaurus stellaris
Alcedo atthis
Pipistrellus pipistrellus
Nyctalus noctula
Eptesicus serotinus
Myotis dasycneme
Lampetra planeri
Cottus gobio
Cobitis taenia
</t>
  </si>
  <si>
    <t xml:space="preserve"> LIFE12 ENV/BE/000205</t>
  </si>
  <si>
    <t xml:space="preserve">clean technology
energy saving
emission reduction
chemical industry
greenhouse gas
industrial process
</t>
  </si>
  <si>
    <t xml:space="preserve">Directive 75/442/EEC -"Waste framework directive" (15.07.1975)
COM(2014)15 - Policy framework for climate and energy in the period from 2020 to 2030 (22.01.2014)
Directive 2012/27 - Energy efficiency (25.10.2012)
COM(2011)112 - "A Roadmap for moving to a competitive low carbon economy in 2050" (08.03.2011)
</t>
  </si>
  <si>
    <t xml:space="preserve"> LIFE12 NAT/BE/000252</t>
  </si>
  <si>
    <t xml:space="preserve">1310 - Salicornia and other annuals colonizing mud and sand
1330 - Atlantic salt meadows (Glauco-Puccinellietalia maritimae)
</t>
  </si>
  <si>
    <t xml:space="preserve">Numenius arquata
Limosa limosa
Cygnus cygnus
Anser fabalis
Anas querquedula
Anas crecca
Anas clypeata
Platalea leucorodia
Himantopus himantopus
Egretta garzetta
Recurvirostra avosetta
Philomachus pugnax
Circus cyaneus
Circus aeruginosus
Branta leucopsis
Asio flammeus
Anser brachyrhynchus
Anser albifrons
Anas penelope
</t>
  </si>
  <si>
    <t xml:space="preserve"> LIFE12 INF/BE/000459</t>
  </si>
  <si>
    <t xml:space="preserve">public awareness campaign
waste recycling
waste reduction
</t>
  </si>
  <si>
    <t xml:space="preserve">Directive 75/442/EEC -"Waste framework directive" (15.07.1975)
Directive 2008/98 - Waste and repealing certain Directives (Waste Framework Directive) (19.11.2008)
</t>
  </si>
  <si>
    <t xml:space="preserve"> LIFE12 NAT/BE/000631</t>
  </si>
  <si>
    <t xml:space="preserve">1330 - Atlantic salt meadows (Glauco-Puccinellietalia maritimae)
2110 - Embryonic shifting dunes
2120 - Shifting dunes along the shoreline with Ammophila arenaria ("white dunes")
2130 - Fixed coastal dunes with herbaceous vegetation ("grey dunes")
2150 - Atlantic decalcified fixed dunes (Calluno-Ulicetea)
2160 - Dunes with Hippophaë rhamnoides
2170 - Dunes with Salix repens ssp. argentea (Salicion arenariae)
2180 - "Wooded dunes of the Atlantic, Continental and Boreal region"
2190 - Humid dune slacks
1310 - Salicornia and other annuals colonizing mud and sand
</t>
  </si>
  <si>
    <t xml:space="preserve">Liparis loeselii
Apium repens
Triturus cristatus
Bufo calamita
Vertigo moulinsiana
Vertigo angustior
</t>
  </si>
  <si>
    <t xml:space="preserve"> LIFE12 NAT/BE/000596</t>
  </si>
  <si>
    <t xml:space="preserve">forest ecosystem
freshwater ecosystem
protected area
integrated management
management plan
recreational area
</t>
  </si>
  <si>
    <t xml:space="preserve">Directive 2000/60 - Framework for Community action in the field of water policy (23.10.2000)
Directive 2007/60 - Assessment and management of flood risks (23.10.2007)
COM(2013)216 - EU Strategy on adaptation to climate change (16.04.2013)
Directive 92/43 - Conservation of natural habitats and of wild fauna and flora- Habitats Directive (21.05.1992)
Directive 79/409 - Conservation of wild birds (02.04.1979)
COM(2011) 244 final “Our life insurance, our natural capital: an EU biodiversity strategy to 2020” (03.05.2011)
Regulation 1143/2014 - Prevention and management of the introduction and spread of invasive alien species (22.10.2014)
</t>
  </si>
  <si>
    <t xml:space="preserve">91E0 - "Alluvial forests with Alnus glutinosa and Fraxinus excelsior (Alno-Padion, Alnion incanae, Salicion albae)"
3150 - Natural eutrophic lakes with Magnopotamion or Hydrocharition - type vegetation
</t>
  </si>
  <si>
    <t xml:space="preserve">Ixobrychus minutus
Ardea purpurea
Alcedo atthis
Luscinia svecica
Cobitis taenia
</t>
  </si>
  <si>
    <t xml:space="preserve"> LIFE12 NAT/DE/000133</t>
  </si>
  <si>
    <t xml:space="preserve">Crex crex
Vanellus vanellus
Tringa totanus
Limosa limosa
Anthus pratensis
Anas strepera
Anas querquedula
Anas clypeata
Triturus cristatus
Rana lessonae
Bufo calamita
</t>
  </si>
  <si>
    <t xml:space="preserve"> LIFE12 NAT/DE/000093</t>
  </si>
  <si>
    <t xml:space="preserve">freshwater ecosystem
grassland ecosystem
natural park
restoration measure
</t>
  </si>
  <si>
    <t xml:space="preserve">3260 - Water courses of plain to montane levels with the Ranunculion fluitantis and Callitricho-Batrachion vegetation
6230 - "Species-rich Nardus grasslands, on silicious substrates in mountain areas (and submountain areas in Continental Europe)"
6410 - "Molinia meadows on calcareous, peaty or clayey-silt-laden soils (Molinion caeruleae)"
6520 - Mountain hay meadows
7120 - Degraded raised bogs still capable of natural regeneration
7140 - Transition mires and quaking bogs
9110 - Luzulo-Fagetum beech forests
91D0 - Bog woodland
9410 - Acidophilous Picea forests of the montane to alpine levels (Vaccinio-Piceetea)
</t>
  </si>
  <si>
    <t xml:space="preserve">Ciconia ciconia
Lutra lutra
Cottus gobio
Carabus menetriesi pacholei
</t>
  </si>
  <si>
    <t xml:space="preserve"> LIFE12 NAT/DE/000144</t>
  </si>
  <si>
    <t xml:space="preserve">grassland ecosystem
land use planning
protected area
management plan
restoration measure
</t>
  </si>
  <si>
    <t xml:space="preserve">2310 - Dry sand heaths with Calluna and Genista
2330 - Inland dunes with open Corynephorus and Agrostis grasslands
4030 - European dry heaths
6120 - Xeric sand calcareous grasslands
91T0 - Central European lichen Scots pine forests
91U0 - Sarmatic steppe pine forest
</t>
  </si>
  <si>
    <t xml:space="preserve">Thesium ebracteatum
Lacerta agilis
Cephalozia macounii
</t>
  </si>
  <si>
    <t xml:space="preserve"> LIFE12 NAT/DE/000136</t>
  </si>
  <si>
    <t xml:space="preserve">wetland
restoration measure
mountainous area
</t>
  </si>
  <si>
    <t xml:space="preserve">7120 - Degraded raised bogs still capable of natural regeneration
7140 - Transition mires and quaking bogs
91D0 - Bog woodland
91E0 - "Alluvial forests with Alnus glutinosa and Fraxinus excelsior (Alno-Padion, Alnion incanae, Salicion albae)"
3260 - Water courses of plain to montane levels with the Ranunculion fluitantis and Callitricho-Batrachion vegetation
</t>
  </si>
  <si>
    <t xml:space="preserve"> LIFE12 NAT/DE/000091</t>
  </si>
  <si>
    <t xml:space="preserve">agricultural method
grassland ecosystem
protected area
restoration measure
</t>
  </si>
  <si>
    <t xml:space="preserve">3150 - Natural eutrophic lakes with Magnopotamion or Hydrocharition - type vegetation
5130 - Juniperus communis formations on heaths or calcareous grassland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230 - Alkaline fens
8210 - Calcareous rocky slopes with chasmophytic vegetation
8220 - Siliceous rocky slopes with chasmophytic vegetation
9130 - Asperulo-Fagetum beech forests
9150 - Medio-European limestone beech forests of the Cephalanthero-Fagion
9170 - Galio-Carpinetum oak-hornbeam forests
</t>
  </si>
  <si>
    <t xml:space="preserve">Bombina variegata
Triturus cristatus
Maculinea nausithous
</t>
  </si>
  <si>
    <t xml:space="preserve"> LIFE12 NAT/DK/000803</t>
  </si>
  <si>
    <t xml:space="preserve">2130 - Fixed coastal dunes with herbaceous vegetation ("grey dunes")
2140 - Decalcified fixed dunes with Empetrum nigrum
2190 - Humid dune slacks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7110 - Active raised bogs
7140 - Transition mires and quaking bogs
7230 - Alkaline fens
91D0 - Bog woodland
</t>
  </si>
  <si>
    <t xml:space="preserve">Crex crex
Asio flammeus
Tringa glareola
Euphydryas aurinia
</t>
  </si>
  <si>
    <t xml:space="preserve"> LIFE12 NAT/DK/001073</t>
  </si>
  <si>
    <t xml:space="preserve">2130 - Fixed coastal dunes with herbaceous vegetation ("grey dunes")
2140 - Decalcified fixed dunes with Empetrum nigrum
2180 - "Wooded dunes of the Atlantic, Continental and Boreal region"
2190 - Humid dune slacks
2120 - Shifting dunes along the shoreline with Ammophila arenaria ("white dunes")
</t>
  </si>
  <si>
    <t xml:space="preserve"> LIFE12 NAT/DK/000183</t>
  </si>
  <si>
    <t xml:space="preserve">7110 - Active raised bogs
7210 - Calcareous fens with Cladium mariscus and species of the Caricion davallianae
7230 - Alkaline fens
</t>
  </si>
  <si>
    <t xml:space="preserve">Botaurus stellaris
Grus grus
Leucorrhinia pectoralis
</t>
  </si>
  <si>
    <t xml:space="preserve"> LIFE12 ENV/ES/000243</t>
  </si>
  <si>
    <t xml:space="preserve">clean technology
leather industry
information system
</t>
  </si>
  <si>
    <t xml:space="preserve"> LIFE12 ENV/ES/000590</t>
  </si>
  <si>
    <t xml:space="preserve">Agriculture
emission reduction
greenhouse gas
biofuel
animal foodstuff
</t>
  </si>
  <si>
    <t xml:space="preserve"> LIFE12 ENV/ES/000232</t>
  </si>
  <si>
    <t xml:space="preserve">agricultural method
soil degradation
</t>
  </si>
  <si>
    <t xml:space="preserve"> LIFE12 ENV/ES/000695</t>
  </si>
  <si>
    <t xml:space="preserve">environmental performance
water supply
energy supply
renewable energy
</t>
  </si>
  <si>
    <t xml:space="preserve"> LIFE12 ENV/ES/000441</t>
  </si>
  <si>
    <t xml:space="preserve">waste water treatment
raw material consumption
urban wastewater
</t>
  </si>
  <si>
    <t xml:space="preserve"> LIFE12 NAT/ES/000286</t>
  </si>
  <si>
    <t xml:space="preserve">endemic species
forest ecosystem
nature reserve
management plan
restoration measure
</t>
  </si>
  <si>
    <t xml:space="preserve">4050 - Endemic macaronesian heaths
9550 - Canarian endemic pine forests
9560 - Endemic forests with Juniperus spp.
</t>
  </si>
  <si>
    <t xml:space="preserve">Limonium sventenii
Lotus callis-viridis
</t>
  </si>
  <si>
    <t xml:space="preserve"> LIFE12 ENV/ES/000567</t>
  </si>
  <si>
    <t xml:space="preserve">protected area
biodiversity
public awareness campaign
urban area
green space
</t>
  </si>
  <si>
    <t xml:space="preserve"> LIFE12 NAT/ES/001091</t>
  </si>
  <si>
    <t xml:space="preserve">freshwater ecosystem
protected area
nature conservation
endangered species
</t>
  </si>
  <si>
    <t xml:space="preserve">Barbus meridionalis
Austropotamobius pallipes
Mauremys leprosa
Emys orbicularis
Vertigo moulinsiana
Vertigo angustior
Unio elongatulus
</t>
  </si>
  <si>
    <t xml:space="preserve"> LIFE12 ENV/ES/000148</t>
  </si>
  <si>
    <t xml:space="preserve">monitoring system
forest management
</t>
  </si>
  <si>
    <t xml:space="preserve"> LIFE12 ENV/ES/000598</t>
  </si>
  <si>
    <t xml:space="preserve">Directive 2008/98 - Waste and repealing certain Directives (Waste Framework Directive) (19.11.2008)
Directive 2000/60 - Framework for Community action in the field of water policy (23.10.2000)
Directive 2012/27 - Energy efficiency (25.10.2012)
</t>
  </si>
  <si>
    <t xml:space="preserve"> LIFE12 ENV/ES/000326</t>
  </si>
  <si>
    <t xml:space="preserve">monitoring system
risk assessment
environmental law
</t>
  </si>
  <si>
    <t xml:space="preserve"> LIFE12 ENV/ES/000761</t>
  </si>
  <si>
    <t xml:space="preserve">environmental impact of agriculture
contamined soil
site rehabilitation
risk management
diffuse pollution
</t>
  </si>
  <si>
    <t xml:space="preserve"> LIFE12 NAT/ES/000192</t>
  </si>
  <si>
    <t xml:space="preserve">animal corridor
mountainous area
endangered species
</t>
  </si>
  <si>
    <t xml:space="preserve"> LIFE12 ENV/ES/001140</t>
  </si>
  <si>
    <t xml:space="preserve">river
management plan
</t>
  </si>
  <si>
    <t xml:space="preserve"> LIFE12 NAT/ES/000595</t>
  </si>
  <si>
    <t xml:space="preserve">forest ecosystem
nature reserve
protected area
nature conservation
</t>
  </si>
  <si>
    <t xml:space="preserve">3150 - Natural eutrophic lakes with Magnopotamion or Hydrocharition - type vegetation
3160 - Natural dystrophic lakes and ponds
3170 - Mediterranean temporary ponds
6310 - Dehesas with evergreen Quercus spp.
91E0 - "Alluvial forests with Alnus glutinosa and Fraxinus excelsior (Alno-Padion, Alnion incanae, Salicion albae)"
92A0 - Salix alba and Populus alba galleries
92D0 - Southern riparian galleries and thickets (Nerio-Tamaricetea and Securinegion tinctoriae)
</t>
  </si>
  <si>
    <t xml:space="preserve">Ciconia ciconia
Aquila adalberti
Neophron percnopterus
Hieraaetus fasciatus
Falco naumanni
Bubo bubo
Aquila chrysaetos
Aegypius monachus
</t>
  </si>
  <si>
    <t xml:space="preserve"> LIFE12 ENV/ES/000749</t>
  </si>
  <si>
    <t xml:space="preserve">atmospheric pollution
urban area
building material
pollutant elimination
</t>
  </si>
  <si>
    <t xml:space="preserve"> LIFE12 ENV/ES/000222</t>
  </si>
  <si>
    <t xml:space="preserve">emission reduction
greenhouse gas
telecommunications
</t>
  </si>
  <si>
    <t xml:space="preserve"> LIFE12 ENV/ES/000727</t>
  </si>
  <si>
    <t xml:space="preserve">energy saving
waste recycling
</t>
  </si>
  <si>
    <t xml:space="preserve"> LIFE12 NAT/ES/000180</t>
  </si>
  <si>
    <t xml:space="preserve">protected area
monitoring system
survey
population dynamics
endangered species
</t>
  </si>
  <si>
    <t xml:space="preserve">1420 - Mediterranean and thermo-Atlantic halophilous scrubs (Sarcocornetea fruticosi)
1510 - Mediterranean salt steppes (Limonietalia)
1520 - Iberian gypsum vegetation (Gypsophiletalia)
4060 - Alpine and Boreal heaths
6140 - Siliceous Pyrenean Festuca eskia grasslands
6170 - Alpine and subalpine calcareous grasslands
7110 - Active raised bogs
1310 - Salicornia and other annuals colonizing mud and sand
7140 - Transition mires and quaking bogs
7220 - Petrifying springs with tufa formation (Cratoneurion)
8110 - Siliceous scree of the montane to snow levels (Androsacetalia alpinae and Galeopsietalia ladani)
8120 - Calcareous and calcshist screes of the montane to alpine levels (Thlaspietea rotundifolii)
8130 - Western Mediterranean and thermophilous scree
8210 - Calcareous rocky slopes with chasmophytic vegetation
8220 - Siliceous rocky slopes with chasmophytic vegetation
91D0 - Bog woodland
</t>
  </si>
  <si>
    <t xml:space="preserve">Ruscus aculeatus
Petrocoptis pseudoviscosa
Narcissus asturiensis
Gentiana lutea
Galanthus nivalis
Spiranthes aestivalis
Narcissus triandrus
Cypripedium calceolus
Apium repens
Sideritis javalambrensis
Puccinellia pungens
Lythrum flexuosum
Arnica montana
Petrocoptis montsicciana
Marsilea strigosa
Erodium paularense
Centaurea pinnata
Borderea chouardii
Boleum asperum
Androsace pyrenaica
Androsace cylindrica
Lycopodium spp.
Sphagnum spp.
Orthotrichum rogeri
Riella helicophylla
Buxbaumia viridis
</t>
  </si>
  <si>
    <t xml:space="preserve"> LIFE12 ENV/ES/000814</t>
  </si>
  <si>
    <t xml:space="preserve">environmental impact assessment
hazardous substance
</t>
  </si>
  <si>
    <t xml:space="preserve"> LIFE12 ENV/ES/000265</t>
  </si>
  <si>
    <t xml:space="preserve">waste water treatment
textile industry
industrial waste water
</t>
  </si>
  <si>
    <t xml:space="preserve"> LIFE12 ENV/ES/000568</t>
  </si>
  <si>
    <t xml:space="preserve">industrial waste
waste use
leather industry
by-product
</t>
  </si>
  <si>
    <t xml:space="preserve">Directive 75/442/EEC -"Waste framework directive" (15.07.1975)
COM(2015)614 - "Closing the loop - An EU action plan for the Circular Economy" (02.12.2015)
Directive 2000/60 - Framework for Community action in the field of water policy (23.10.2000)
</t>
  </si>
  <si>
    <t xml:space="preserve"> LIFE12 BIO/ES/000926</t>
  </si>
  <si>
    <t xml:space="preserve">site rehabilitation
restoration measure
quarry
</t>
  </si>
  <si>
    <t xml:space="preserve"> LIFE12 ENV/ES/000913</t>
  </si>
  <si>
    <t xml:space="preserve">use of waste as energy source
waste recycling
wood
renewable energy
by-product
</t>
  </si>
  <si>
    <t xml:space="preserve"> LIFE12 ENV/ES/000315</t>
  </si>
  <si>
    <t xml:space="preserve">modelling
emission reduction
greenhouse gas
environmental impact assessment
clothing industry
</t>
  </si>
  <si>
    <t xml:space="preserve"> LIFE12 ENV/ES/000079</t>
  </si>
  <si>
    <t xml:space="preserve">emission reduction
green building
greenhouse gas
island
residential building
insulating material
</t>
  </si>
  <si>
    <t xml:space="preserve">COM(2015)614 - "Closing the loop - An EU action plan for the Circular Economy" (02.12.2015)
Directive 2012/27 - Energy efficiency (25.10.2012)
Directive 2010/31 - Energy performance of buildings (19.05.2010)
</t>
  </si>
  <si>
    <t xml:space="preserve"> LIFE12 ENV/ES/000124</t>
  </si>
  <si>
    <t xml:space="preserve">environmental management
environmental impact assessment
life-cycle management
</t>
  </si>
  <si>
    <t xml:space="preserve"> LIFE12 ENV/ES/000686</t>
  </si>
  <si>
    <t xml:space="preserve">rail transport
life-cycle management
</t>
  </si>
  <si>
    <t xml:space="preserve"> LIFE12 ENV/ES/000754</t>
  </si>
  <si>
    <t xml:space="preserve">urban area
waste recycling
separated collection
municipal waste
</t>
  </si>
  <si>
    <t xml:space="preserve">COM(2015)614 - "Closing the loop - An EU action plan for the Circular Economy" (02.12.2015)
</t>
  </si>
  <si>
    <t xml:space="preserve"> LIFE12 ENV/ES/000901</t>
  </si>
  <si>
    <t xml:space="preserve">waste water treatment
water supply
water shortage
</t>
  </si>
  <si>
    <t xml:space="preserve"> LIFE12 ENV/ES/000638</t>
  </si>
  <si>
    <t xml:space="preserve">waste reduction
rail transport
iron and steel industry
</t>
  </si>
  <si>
    <t xml:space="preserve"> LIFE12 ENV/ES/000667</t>
  </si>
  <si>
    <t xml:space="preserve">decision making support
environmental performance
textile industry
risk assessment
public health
</t>
  </si>
  <si>
    <t xml:space="preserve"> LIFE12 ENV/ES/000184</t>
  </si>
  <si>
    <t xml:space="preserve">clean technology
waste water treatment
industrial waste
water reuse
renewable energy
</t>
  </si>
  <si>
    <t xml:space="preserve">Directive 2000/60 - Framework for Community action in the field of water policy (23.10.2000)
Directive 2009/28 - Promotion of the use of energy from renewable sources (23.04.2009)
Directive 2010/75 - Industrial emissions (integrated pollution prevention and control) (24.11.2010)
</t>
  </si>
  <si>
    <t xml:space="preserve"> LIFE12 ENV/ES/000651</t>
  </si>
  <si>
    <t xml:space="preserve">environmental impact of agriculture
drinking water
diffuse pollution
water pollution
water treatment
</t>
  </si>
  <si>
    <t xml:space="preserve">Directive 2000/60 - Framework for Community action in the field of water policy (23.10.2000)
Directive 91/676 - Protection of waters against pollution caused by nitrates from agricultural sources (12.12.1991)
Directive 2006/118 - Protection of groundwater against pollution and deterioration (12.12.2006)
Directive 98/83 - Quality of water intended for human consumption (03.11.1998)
</t>
  </si>
  <si>
    <t xml:space="preserve"> LIFE12 ENV/ES/000902</t>
  </si>
  <si>
    <t xml:space="preserve">agricultural method
waste reduction
horticulture
public health
human exposure to pollutants
</t>
  </si>
  <si>
    <t xml:space="preserve"> LIFE12 ENV/ES/000332</t>
  </si>
  <si>
    <t xml:space="preserve">water quality improvement
urban area
</t>
  </si>
  <si>
    <t xml:space="preserve"> LIFE12 ENV/ES/001163</t>
  </si>
  <si>
    <t xml:space="preserve">decision making support
monitoring system
environmental impact assessment
preventive measure
</t>
  </si>
  <si>
    <t xml:space="preserve"> LIFE12 ENV/ES/000919</t>
  </si>
  <si>
    <t xml:space="preserve">agricultural method
environmental impact of agriculture
periurban space
food production
horticulture
organic farming
</t>
  </si>
  <si>
    <t xml:space="preserve"> LIFE12 BIO/ES/000660</t>
  </si>
  <si>
    <t xml:space="preserve">decision making support
rail transport
nature conservation
transport planning
environmental impact of transport
</t>
  </si>
  <si>
    <t xml:space="preserve"> LIFE12 ENV/ES/000123</t>
  </si>
  <si>
    <t xml:space="preserve">waste water treatment
waste use
sludge treatment
</t>
  </si>
  <si>
    <t xml:space="preserve"> LIFE12 ENV/ES/000729</t>
  </si>
  <si>
    <t xml:space="preserve">monitoring system
air pollution
hazardous substance
</t>
  </si>
  <si>
    <t xml:space="preserve">Directive 84/360 - Combating of air pollution from industrial plants (28.06.1984)
Directive 91/689 - Hazardous waste (12.12.1991)
Directive 2000/60 - Framework for Community action in the field of water policy (23.10.2000)
</t>
  </si>
  <si>
    <t xml:space="preserve"> LIFE12 ENV/ES/000647</t>
  </si>
  <si>
    <t xml:space="preserve">clean technology
waste recycling
manure
agricultural waste
</t>
  </si>
  <si>
    <t xml:space="preserve"> LIFE12 ENV/ES/000361</t>
  </si>
  <si>
    <t xml:space="preserve">eutrophication
water quality improvement
waste water treatment
pollutant elimination
</t>
  </si>
  <si>
    <t xml:space="preserve"> LIFE12 ENV/ES/001173</t>
  </si>
  <si>
    <t xml:space="preserve">environmental performance
energy supply
</t>
  </si>
  <si>
    <t xml:space="preserve"> LIFE12 ENV/ES/000684</t>
  </si>
  <si>
    <t xml:space="preserve"> LIFE12 ENV/ES/000687</t>
  </si>
  <si>
    <t xml:space="preserve">integrated management
urban planning
water supply
information system
</t>
  </si>
  <si>
    <t xml:space="preserve">Directive 2000/60 - Framework for Community action in the field of water policy (23.10.2000)
Directive 91/271 - Urban waste water treatment (21.05.1991)
Directive 2008/56 - Framework for community action in the field of marine environmental policy (Marine Strategy Framework Directive) (17.06.2008)
</t>
  </si>
  <si>
    <t xml:space="preserve"> LIFE12 ENV/ES/000092</t>
  </si>
  <si>
    <t xml:space="preserve">urban development
industrial area
green space
</t>
  </si>
  <si>
    <t xml:space="preserve">COM(2011)112 - "A Roadmap for moving to a competitive low carbon economy in 2050" (08.03.2011)
COM(2006)231 - “Thematic Strategy for Soil Protection” (22.09.2006) 
COM(2011) 244 final “Our life insurance, our natural capital: an EU biodiversity strategy to 2020” (03.05.2011)
</t>
  </si>
  <si>
    <t xml:space="preserve"> LIFE12 NAT/ES/000766</t>
  </si>
  <si>
    <t xml:space="preserve">animal corridor
protected area
mountainous area
</t>
  </si>
  <si>
    <t xml:space="preserve">4030 - European dry heaths
4060 - Alpine and Boreal heaths
4090 - Endemic oro-Mediterranean heaths with gorse
6130 - Calaminarian grasslands of the Violetalia calaminariae
6140 - Siliceous Pyrenean Festuca eskia grasslands
6160 - Oro-Iberian Festuca indigesta grasslands
6430 - Hydrophilous tall herb fringe communities of plains and of the montane to alpine levels
7110 - Active raised bogs
91E0 - "Alluvial forests with Alnus glutinosa and Fraxinus excelsior (Alno-Padion, Alnion incanae, Salicion albae)"
</t>
  </si>
  <si>
    <t xml:space="preserve">Circus cyaneus
Perdix perdix hispaniensis
</t>
  </si>
  <si>
    <t xml:space="preserve"> LIFE12 ENV/ES/000280</t>
  </si>
  <si>
    <t xml:space="preserve">monitoring
urban area
modelling
pollution control
air quality monitoring
environmental impact of transport
</t>
  </si>
  <si>
    <t xml:space="preserve"> LIFE12 NAT/ES/000322</t>
  </si>
  <si>
    <t xml:space="preserve">introduction of animal species
environmental training
nature conservation
endangered species
</t>
  </si>
  <si>
    <t xml:space="preserve"> LIFE12 ENV/ES/000230</t>
  </si>
  <si>
    <t xml:space="preserve">industrial waste
waste use
waste recycling
ceramics industry
</t>
  </si>
  <si>
    <t xml:space="preserve"> LIFE12 ENV/ES/000178</t>
  </si>
  <si>
    <t xml:space="preserve">research project
working condition
risk assessment
public health
</t>
  </si>
  <si>
    <t xml:space="preserve"> LIFE12 ENV/ES/000689</t>
  </si>
  <si>
    <t xml:space="preserve">waste use
waste recycling
manure
agricultural waste
fertiliser
</t>
  </si>
  <si>
    <t xml:space="preserve">Directive 2008/98 - Waste and repealing certain Directives (Waste Framework Directive) (19.11.2008)
Directive 91/676 - Protection of waters against pollution caused by nitrates from agricultural sources (12.12.1991)
</t>
  </si>
  <si>
    <t xml:space="preserve"> LIFE12 NAT/ES/000701</t>
  </si>
  <si>
    <t xml:space="preserve">protected area
population dynamics
endangered species
</t>
  </si>
  <si>
    <t xml:space="preserve"> LIFE12 ENV/ES/000250</t>
  </si>
  <si>
    <t xml:space="preserve">waste water treatment
industrial waste water
mine
</t>
  </si>
  <si>
    <t xml:space="preserve"> LIFE12 ENV/ES/000309</t>
  </si>
  <si>
    <t xml:space="preserve">waste water treatment
waste recycling
textile industry
raw material consumption
industrial waste water
</t>
  </si>
  <si>
    <t xml:space="preserve">Directive 2008/98 - Waste and repealing certain Directives (Waste Framework Directive) (19.11.2008)
Directive 2000/60 - Framework for Community action in the field of water policy (23.10.2000)
Directive 2010/75 - Industrial emissions (integrated pollution prevention and control) (24.11.2010)
</t>
  </si>
  <si>
    <t xml:space="preserve"> LIFE12 ENV/ES/000632</t>
  </si>
  <si>
    <t xml:space="preserve">Agriculture
waste water treatment
coastal area
water reuse
irrigation
</t>
  </si>
  <si>
    <t xml:space="preserve">Directive 2000/60 - Framework for Community action in the field of water policy (23.10.2000)
Directive 91/271 - Urban waste water treatment (21.05.1991)
COM(2012)673 -"A Blueprint to Safeguard Europe's Water Resources"
</t>
  </si>
  <si>
    <t xml:space="preserve"> LIFE12 ENV/ES/000545</t>
  </si>
  <si>
    <t xml:space="preserve">waste water treatment
water reuse
urban wastewater
</t>
  </si>
  <si>
    <t xml:space="preserve"> LIFE12 ENV/ES/000557</t>
  </si>
  <si>
    <t xml:space="preserve">rural area
water supply
groundwater
</t>
  </si>
  <si>
    <t xml:space="preserve"> LIFE12 ENV/ES/000426</t>
  </si>
  <si>
    <t xml:space="preserve">agricultural method
arid land ecosystem
emission reduction
greenhouse gas
irrigation
</t>
  </si>
  <si>
    <t xml:space="preserve"> LIFE12 ENV/ES/000685</t>
  </si>
  <si>
    <t xml:space="preserve">natural park
protected area
biodiversity
water quality improvement
wetland
</t>
  </si>
  <si>
    <t xml:space="preserve">Directive 2000/60 - Framework for Community action in the field of water policy (23.10.2000)
COM(2012)673 -"A Blueprint to Safeguard Europe's Water Resources"
Directive 92/43 - Conservation of natural habitats and of wild fauna and flora- Habitats Directive (21.05.1992)
</t>
  </si>
  <si>
    <t xml:space="preserve"> LIFE12 ENV/ES/000787</t>
  </si>
  <si>
    <t xml:space="preserve">energy saving
green building
renovation
renewable energy
retail trade
</t>
  </si>
  <si>
    <t xml:space="preserve"> LIFE12 ENV/ES/000156</t>
  </si>
  <si>
    <t xml:space="preserve">emission reduction
greenhouse gas
raw material consumption
ceramics industry
alternative material
</t>
  </si>
  <si>
    <t xml:space="preserve"> LIFE12 ENV/ES/000536</t>
  </si>
  <si>
    <t xml:space="preserve">integrated management
water resources management
</t>
  </si>
  <si>
    <t xml:space="preserve">Directive 2000/60 - Framework for Community action in the field of water policy (23.10.2000)
COM(2013)216 - EU Strategy on adaptation to climate change (16.04.2013)
</t>
  </si>
  <si>
    <t xml:space="preserve"> LIFE12 ENV/ES/000072</t>
  </si>
  <si>
    <t xml:space="preserve">urban area
environmental performance
road construction
alternative material
</t>
  </si>
  <si>
    <t xml:space="preserve">Directive 75/442/EEC -"Waste framework directive" (15.07.1975)
COM(2015)614 - "Closing the loop - An EU action plan for the Circular Economy" (02.12.2015)
COM(2000)88 - "Towards a European Climate Change Programme (ECCP)" (08.03.2000) 
</t>
  </si>
  <si>
    <t xml:space="preserve"> LIFE12 ENV/ES/000477</t>
  </si>
  <si>
    <t xml:space="preserve"> Paterna, Valencia (Spain)
                                                </t>
  </si>
  <si>
    <t xml:space="preserve">Agriculture
water quality improvement
waste water treatment
industrial waste water
</t>
  </si>
  <si>
    <t xml:space="preserve"> LIFE12 ENV/ES/001070</t>
  </si>
  <si>
    <t xml:space="preserve">clean technology
water saving
food production
energy efficiency
</t>
  </si>
  <si>
    <t xml:space="preserve">COM(2015)614 - "Closing the loop - An EU action plan for the Circular Economy" (02.12.2015)
Directive 2000/60 - Framework for Community action in the field of water policy (23.10.2000)
"Regulation 1221/2009 - Voluntary participation by organisations in a Community eco-management and audit scheme (EMAS), repealing Regulation 761/2001 and Decisions 2001/681 and 2006/193 (EMAS III) (25.11.2009)"
COM(2011)899 - “Innovation for a sustainable Future - The Eco-innovation Action Plan (Eco-AP) (15.12.2011)
Directive 2010/75 - Industrial emissions (integrated pollution prevention and control) (24.11.2010)
</t>
  </si>
  <si>
    <t xml:space="preserve"> LIFE12 ENV/ES/000138</t>
  </si>
  <si>
    <t xml:space="preserve">environmental impact of tourism
water saving
energy saving
tourism
emission reduction
climate protection
greenhouse gas
</t>
  </si>
  <si>
    <t xml:space="preserve"> LIFE12 NAT/ES/000354</t>
  </si>
  <si>
    <t xml:space="preserve">endemic species
introduction of animal species
protected area
island
</t>
  </si>
  <si>
    <t xml:space="preserve">Columba junoniae
</t>
  </si>
  <si>
    <t xml:space="preserve"> LIFE12 ENV/FR/000479</t>
  </si>
  <si>
    <t xml:space="preserve">heavy metal
industrial process
pollutant elimination
hazardous substance
renewable energy
</t>
  </si>
  <si>
    <t xml:space="preserve"> LIFE12 ENV/FR/000799</t>
  </si>
  <si>
    <t xml:space="preserve">emission reduction
food production
greenhouse gas
</t>
  </si>
  <si>
    <t xml:space="preserve">COM(2011)112 - "A Roadmap for moving to a competitive low carbon economy in 2050" (08.03.2011)
</t>
  </si>
  <si>
    <t xml:space="preserve"> LIFE12 INF/FR/000735</t>
  </si>
  <si>
    <t xml:space="preserve">agricultural method
grassland ecosystem
grazing
biodiversity
</t>
  </si>
  <si>
    <t xml:space="preserve"> LIFE12 ENV/FR/000570</t>
  </si>
  <si>
    <t xml:space="preserve"> Annecy
                                                </t>
  </si>
  <si>
    <t xml:space="preserve">battery
alternative technology
</t>
  </si>
  <si>
    <t xml:space="preserve"> LIFE12 BIO/FR/000979</t>
  </si>
  <si>
    <t xml:space="preserve">agricultural method
biodiversity
nature conservation
endangered species
</t>
  </si>
  <si>
    <t xml:space="preserve">COM(2011) 244 final “Our life insurance, our natural capital: an EU biodiversity strategy to 2020” (03.05.2011)
Bern Convention on the Conservation of European Wildlife and Natural Habitats (01.06.1982)
</t>
  </si>
  <si>
    <t xml:space="preserve"> LIFE12 NAT/FR/000538</t>
  </si>
  <si>
    <t xml:space="preserve">protected area
coastal area
endangered species
</t>
  </si>
  <si>
    <t xml:space="preserve">Gelochelidon nilotica
Himantopus himantopus
Larus audouinii
Larus genei
Larus melanocephalus
Larus ridibundus
Recurvirostra avosetta
Sterna albifrons
Sterna hirundo
Sterna sandvicensis
</t>
  </si>
  <si>
    <t xml:space="preserve"> LIFE12 ENV/FR/000316</t>
  </si>
  <si>
    <t xml:space="preserve">environmental impact of recreation
protected area
coastal area
social participation
environmental assessment
</t>
  </si>
  <si>
    <t xml:space="preserve"> LIFE12 NAT/FR/000107</t>
  </si>
  <si>
    <t xml:space="preserve">protected area
integrated management
restoration measure
mountainous area
endangered species
</t>
  </si>
  <si>
    <t xml:space="preserve">Bubo bubo
Circaetus gallicus
Coracias garrulus
Falco naumanni
Hieraaetus fasciatus
Lullula arborea
Neophron percnopterus
Tetrax tetrax
Otus scops
Anthus campestris
Caprimulgus europaeus
Emberiza hortulana
Sylvia undata
</t>
  </si>
  <si>
    <t xml:space="preserve"> LIFE12 ENV/FR/001113</t>
  </si>
  <si>
    <t xml:space="preserve">waste management
recycling
building industry
energy supply
ecolabel
life-cycle management
</t>
  </si>
  <si>
    <t xml:space="preserve">Regulation 66/2010 - EU Ecolabel (25.11.2009)
Directive 2009/125 - Framework for the setting of ecodesign requirements for energy-related products (21.10.2009)
</t>
  </si>
  <si>
    <t xml:space="preserve"> LIFE12 ENV/FR/000142</t>
  </si>
  <si>
    <t xml:space="preserve"> Grenoble
                                                </t>
  </si>
  <si>
    <t xml:space="preserve">energy saving
emission reduction
building material
greenhouse gas
</t>
  </si>
  <si>
    <t xml:space="preserve"> LIFE12 ENV/FR/000530</t>
  </si>
  <si>
    <t xml:space="preserve">Agriculture
waste water treatment
industrial waste water
diffuse pollution
</t>
  </si>
  <si>
    <t xml:space="preserve"> LIFE12 ENV/FR/001125</t>
  </si>
  <si>
    <t xml:space="preserve"> Castelnaudary
                                                </t>
  </si>
  <si>
    <t xml:space="preserve">integrated management
urban area
freight transport
environmental impact of transport
</t>
  </si>
  <si>
    <t xml:space="preserve"> LIFE12 ENV/FR/000480</t>
  </si>
  <si>
    <t xml:space="preserve">emission reduction
energy supply
automobile industry
alternative material
</t>
  </si>
  <si>
    <t xml:space="preserve"> LIFE12 NAT/HU/001028</t>
  </si>
  <si>
    <t xml:space="preserve">grassland ecosystem
natural park
nature conservation
</t>
  </si>
  <si>
    <t xml:space="preserve">6240 - Sub-Pannonic steppic grasslands
6250 - Pannonic loess steppic grasslands
6260 - Pannonic sand steppes
</t>
  </si>
  <si>
    <t xml:space="preserve"> LIFE12 NAT/HU/000593</t>
  </si>
  <si>
    <t xml:space="preserve">forest ecosystem
protected area
wetland
management plan
restoration measure
</t>
  </si>
  <si>
    <t xml:space="preserve">3160 - Natural dystrophic lakes and ponds
7140 - Transition mires and quaking bogs
91E0 - "Alluvial forests with Alnus glutinosa and Fraxinus excelsior (Alno-Padion, Alnion incanae, Salicion albae)"
</t>
  </si>
  <si>
    <t xml:space="preserve"> LIFE12 NAT/HU/001188</t>
  </si>
  <si>
    <t xml:space="preserve">lake
site rehabilitation
wetland
restoration measure
</t>
  </si>
  <si>
    <t xml:space="preserve">Philomachus pugnax
Pluvialis apricaria
Recurvirostra avosetta
Tringa glareola
Himantopus himantopus
Lanius minor
Otis tarda
Anthus campestris
Burhinus oedicnemus
Charadrius alexandrinus
Coracias garrulus
Falco vespertinus
</t>
  </si>
  <si>
    <t xml:space="preserve"> LIFE12 ENV/GR/001040</t>
  </si>
  <si>
    <t xml:space="preserve">monitoring
indicator
environmental impact assessment
public health
human exposure to pollutants
</t>
  </si>
  <si>
    <t xml:space="preserve"> LIFE12 NAT/GR/000688</t>
  </si>
  <si>
    <t xml:space="preserve">environmental education
marine ecosystem
protected area
endangered species
</t>
  </si>
  <si>
    <t xml:space="preserve">Directive 2008/56 - Framework for community action in the field of marine environmental policy (Marine Strategy Framework Directive) (17.06.2008)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1120 - Posidonia beds (Posidonion oceanicae)
1170 - Reefs
8330 - Submerged or partially submerged sea caves
</t>
  </si>
  <si>
    <t xml:space="preserve"> LIFE12 NAT/GR/000275</t>
  </si>
  <si>
    <t xml:space="preserve">3150 - Natural eutrophic lakes with Magnopotamion or Hydrocharition - type vegetation
8210 - Calcareous rocky slopes with chasmophytic vegetation
92D0 - Southern riparian galleries and thickets (Nerio-Tamaricetea and Securinegion tinctoriae)
</t>
  </si>
  <si>
    <t xml:space="preserve">Ardea purpurea
Aythya nyroca
Ixobrychus minutus
Botaurus stellaris
Plegadis falcinellus
Rhinolophus ferrumequinum
Rhinolophus hipposideros
Phoxinellus stymphalicus
</t>
  </si>
  <si>
    <t xml:space="preserve"> LIFE12 NAT/GR/000539</t>
  </si>
  <si>
    <t xml:space="preserve"> Prespa National Park
                                                </t>
  </si>
  <si>
    <t xml:space="preserve">forest ecosystem
grazing
natural park
protected area
restoration measure
</t>
  </si>
  <si>
    <t xml:space="preserve"> LIFE12 ENV/GR/001135</t>
  </si>
  <si>
    <t xml:space="preserve">chemical industry
risk management
hazardous substance
information system
data acquisition
</t>
  </si>
  <si>
    <t xml:space="preserve"> LIFE12 INF/GR/000985</t>
  </si>
  <si>
    <t xml:space="preserve">environmental impact of tourism
coastal area
waste reduction
marine environment
</t>
  </si>
  <si>
    <t xml:space="preserve"> LIFE12 ENV/GR/000427</t>
  </si>
  <si>
    <t xml:space="preserve">site rehabilitation
waste use
municipal waste
landfill
</t>
  </si>
  <si>
    <t xml:space="preserve"> LIFE12 ENV/GR/000466</t>
  </si>
  <si>
    <t xml:space="preserve">introduction of animal species
risk management
preventive measure
public health
</t>
  </si>
  <si>
    <t xml:space="preserve"> LIFE12 NAT/GR/000784</t>
  </si>
  <si>
    <t xml:space="preserve">natural park
environmental awareness
environmental training
conflicting use
preventive measure
endangered species
</t>
  </si>
  <si>
    <t xml:space="preserve"> LIFE12 BIO/GR/000554</t>
  </si>
  <si>
    <t xml:space="preserve">protected area
biodiversity
environmental impact of energy
renewable energy
</t>
  </si>
  <si>
    <t xml:space="preserve"> LIFE12 NAT/IE/000995</t>
  </si>
  <si>
    <t xml:space="preserve">grassland ecosystem
protected area
island
management plan
</t>
  </si>
  <si>
    <t xml:space="preserve">21A0 - Machairs (* in Ireland)
6210 - Semi-natural dry grasslands and scrubland facies on calcareous substrates (Festuco-Brometalia) (* important orchid sites)
8240 - Limestone pavements
</t>
  </si>
  <si>
    <t xml:space="preserve"> LIFE12 ENV/NL/000980</t>
  </si>
  <si>
    <t xml:space="preserve">waste recycling
</t>
  </si>
  <si>
    <t xml:space="preserve"> LIFE12 ENV/NL/000833</t>
  </si>
  <si>
    <t xml:space="preserve">environmental awareness
chemical industry
risk management
information network
public health
human exposure to pollutants
</t>
  </si>
  <si>
    <t xml:space="preserve"> LIFE12 NAT/NL/000372</t>
  </si>
  <si>
    <t xml:space="preserve">freshwater ecosystem
protected area
restoration measure
</t>
  </si>
  <si>
    <t xml:space="preserve">3140 - Hard oligo-mesotrophic waters with benthic vegetation of Chara spp.
3150 - Natural eutrophic lakes with Magnopotamion or Hydrocharition - type vegetation
4010 - Northern Atlantic wet heaths with Erica tetralix
6410 - "Molinia meadows on calcareous, peaty or clayey-silt-laden soils (Molinion caeruleae)"
7140 - Transition mires and quaking bogs
7210 - Calcareous fens with Cladium mariscus and species of the Caricion davallianae
</t>
  </si>
  <si>
    <t xml:space="preserve">Botaurus stellaris
Ardea purpurea
Circus aeruginosus
Ixobrychus minutus
Porzana porzana
Acrocephalus arundinaceus
Acrocephalus schoenobaenus
Chlidonias niger
Locustella luscinioides
Microtus oeconomus arenicola
Myotis dasycneme
Cottus gobio
Rhodeus sericeus amarus
Cobitis taenia
Misgurnus fossilis
Liparis loeselii
Leucorrhinia pectoralis
Lycaena dispar
Graphoderus bilineatus
</t>
  </si>
  <si>
    <t xml:space="preserve"> LIFE12 ENV/NL/000792</t>
  </si>
  <si>
    <t xml:space="preserve">urban area
waste collection
separated collection
municipal waste
</t>
  </si>
  <si>
    <t xml:space="preserve"> LIFE12 ENV/NL/000269</t>
  </si>
  <si>
    <t xml:space="preserve">waste recycling
plastic waste
industrial process
alternative technology
</t>
  </si>
  <si>
    <t xml:space="preserve"> LIFE12 ENV/NL/000718</t>
  </si>
  <si>
    <t xml:space="preserve">emission reduction
coating
greenhouse gas
electronic material
alternative technology
</t>
  </si>
  <si>
    <t xml:space="preserve"> LIFE12 ENV/NL/000739</t>
  </si>
  <si>
    <t xml:space="preserve">emission reduction
environmental performance
raw material consumption
road construction material
</t>
  </si>
  <si>
    <t xml:space="preserve"> LIFE12 NAT/NL/000134</t>
  </si>
  <si>
    <t xml:space="preserve">natural park
protected area
wetland
restoration measure
</t>
  </si>
  <si>
    <t xml:space="preserve">3150 - Natural eutrophic lakes with Magnopotamion or Hydrocharition - type vegetation
6410 - "Molinia meadows on calcareous, peaty or clayey-silt-laden soils (Molinion caeruleae)"
7140 - Transition mires and quaking bogs
7210 - Calcareous fens with Cladium mariscus and species of the Caricion davallianae
91D0 - Bog woodland
</t>
  </si>
  <si>
    <t xml:space="preserve">Ardea purpurea
Botaurus stellaris
Chlidonias niger
Circus aeruginosus
Porzana porzana
Egretta alba
Microtus oeconomus arenicola
Myotis dasycneme
Cobitis taenia
Misgurnus fossilis
Leucorrhinia pectoralis
Aeshna viridis
Graphoderus bilineatus
</t>
  </si>
  <si>
    <t xml:space="preserve"> LIFE12 NAT/PT/000527</t>
  </si>
  <si>
    <t xml:space="preserve">freshwater ecosystem
protected area
island
restoration measure
</t>
  </si>
  <si>
    <t xml:space="preserve">4050 - Endemic macaronesian heaths
6180 - Macaronesian mesophile grasslands
7120 - Degraded raised bogs still capable of natural regeneration
9360 - "Macaronesian laurel forests (Laurus, Ocotea)"
9560 - Endemic forests with Juniperus spp.
</t>
  </si>
  <si>
    <t xml:space="preserve">Pyrrhula murina
Arceuthobium azoricum
Culcita macrocarpa
Trichomanes speciosum
Woodwardia radicans
Erica scoparia ssp. azorica
Prunus lusitanica ssp. azorica
Rumex azoricus
Frangula azorica
Picconia azorica
Ammi trifoliatum
Chaerophyllum azoricum
</t>
  </si>
  <si>
    <t xml:space="preserve"> LIFE12 NAT/PT/000195</t>
  </si>
  <si>
    <t xml:space="preserve">endemic species
natural park
protected area
island
endangered species
</t>
  </si>
  <si>
    <t xml:space="preserve">1250 - Vegetated sea cliffs with endemic flora of the Macaronesian coasts
5320 - Low formations of Euphorbia close to cliffs
</t>
  </si>
  <si>
    <t xml:space="preserve">Bulweria bulwerii
Puffinus assimilis baroli
Phalacrocorax aristotelis
Calonectris diomedea
Pipistrellus maderensis
Plecotus austriacus
Nyctalus leisleri
Beta patula
Calendula maderensis
Phalaris maderensis
Chamaemeles coriacea
Convolvulus massonii
Monizia edulis
Maytenus umbellata
Musschia aurea
Scilla maderensis
Scilla morrisii
Discus guerinianus
Leiostyla lamellosa
</t>
  </si>
  <si>
    <t xml:space="preserve"> LIFE12 ENV/PT/001154</t>
  </si>
  <si>
    <t xml:space="preserve">water quality improvement
drinking water
pollutant elimination
water treatment
</t>
  </si>
  <si>
    <t xml:space="preserve">Directive 2000/60 - Framework for Community action in the field of water policy (23.10.2000)
Directive 2008/105 - Environmental quality standards in the field of water policy (16.12.2008)
Directive 98/83 - Quality of water intended for human consumption (03.11.1998)
</t>
  </si>
  <si>
    <t xml:space="preserve"> LIFE12 NAT/PT/000950</t>
  </si>
  <si>
    <t xml:space="preserve">forest ecosystem
protected area
restoration measure
endangered species
</t>
  </si>
  <si>
    <t xml:space="preserve"> LIFE12 BIO/PT/000110</t>
  </si>
  <si>
    <t xml:space="preserve"> LIFE12 NAT/PT/000997</t>
  </si>
  <si>
    <t xml:space="preserve">Microtus cabrerae
Barbastella barbastellus
Plecotus austriacus
Myotis myotis
Nyctalus lasiopterus
Thorella verticillatinundata
Hyacinthoides vincentina
Discoglossus galganoi
Alytes cisternasii
Emys orbicularis
</t>
  </si>
  <si>
    <t xml:space="preserve"> LIFE12 NAT/PT/000402</t>
  </si>
  <si>
    <t xml:space="preserve">endemic species
forest ecosystem
protected area
island
nature conservation
</t>
  </si>
  <si>
    <t xml:space="preserve">Accipiter nisus granti
</t>
  </si>
  <si>
    <t xml:space="preserve"> LIFE12 ENV/MT/000732</t>
  </si>
  <si>
    <t xml:space="preserve">energy saving
green building
</t>
  </si>
  <si>
    <t xml:space="preserve"> LIFE12 NAT/MT/000182</t>
  </si>
  <si>
    <t xml:space="preserve">forest ecosystem
protected area
soil degradation
restoration measure
</t>
  </si>
  <si>
    <t xml:space="preserve">5230 - Arborescent matorral with Laurus nobilis
92A0 - Salix alba and Populus alba galleries
9320 - Olea and Ceratonia forests
9340 - Quercus ilex and Quercus rotundifolia forests
9540 - Mediterranean pine forests with endemic Mesogean pines
</t>
  </si>
  <si>
    <t xml:space="preserve"> LIFE12 NAT/MT/000845</t>
  </si>
  <si>
    <t xml:space="preserve">1110 - Sandbanks which are slightly covered by sea water all the time
1170 - Reefs
8330 - Submerged or partially submerged sea caves
</t>
  </si>
  <si>
    <t xml:space="preserve"> LIFE12 ENV/UK/000608</t>
  </si>
  <si>
    <t xml:space="preserve">consumption pattern
environmentally friendly product
modelling
emission reduction
greenhouse gas
</t>
  </si>
  <si>
    <t xml:space="preserve"> LIFE12 ENV/UK/001133</t>
  </si>
  <si>
    <t xml:space="preserve">flood
urban area
social participation
drainage system
urban heat island
</t>
  </si>
  <si>
    <t xml:space="preserve"> LIFE12 ENV/UK/000473</t>
  </si>
  <si>
    <t xml:space="preserve">land use planning
cartography
geographic information system
information system
ecosystem-based approach
</t>
  </si>
  <si>
    <t xml:space="preserve">Directive 2000/60 - Framework for Community action in the field of water policy (23.10.2000)
Directive 2007/60 - Assessment and management of flood risks (23.10.2007)
COM(2011) 244 final “Our life insurance, our natural capital: an EU biodiversity strategy to 2020” (03.05.2011)
</t>
  </si>
  <si>
    <t xml:space="preserve"> LIFE12 ENV/UK/000731</t>
  </si>
  <si>
    <t xml:space="preserve">integrated management
monitoring system
social participation
forest management
</t>
  </si>
  <si>
    <t xml:space="preserve"> LIFE12 NAT/UK/000869</t>
  </si>
  <si>
    <t xml:space="preserve">Sterna albifrons
</t>
  </si>
  <si>
    <t xml:space="preserve"> LIFE12 ENV/UK/000966</t>
  </si>
  <si>
    <t xml:space="preserve">environmentally friendly product
modelling
indicator
environmental performance
environmental assessment
resource conservation
</t>
  </si>
  <si>
    <t xml:space="preserve"> LIFE12 NAT/UK/001068</t>
  </si>
  <si>
    <t xml:space="preserve">animal corridor
protected area
mountainous area
endangered species
</t>
  </si>
  <si>
    <t xml:space="preserve"> LIFE12 NAT/BG/001011</t>
  </si>
  <si>
    <t xml:space="preserve">migratory species
protected area
restoration measure
population dynamics
endangered species
</t>
  </si>
  <si>
    <t xml:space="preserve">COM(2011) 244 final “Our life insurance, our natural capital: an EU biodiversity strategy to 2020” (03.05.2011)
Convention on co-operation for the protection and sustainable use of the Danube river – Danube River Protection Convention (DRPC) (22.10.1988) 
</t>
  </si>
  <si>
    <t xml:space="preserve">Gobio kessleri
Cottus gobio
Barbus meridionalis
Gobio uranoscopus
Rhodeus sericeus amarus
Unio crassus
</t>
  </si>
  <si>
    <t xml:space="preserve"> LIFE12 NAT/BG/000572</t>
  </si>
  <si>
    <t xml:space="preserve"> LIFE12 INF/BG/000105</t>
  </si>
  <si>
    <t xml:space="preserve">biodiversity
public awareness campaign
nature conservation
</t>
  </si>
  <si>
    <t xml:space="preserve">Directive 92/43 - Conservation of natural habitats and of wild fauna and flora- Habitats Directive (21.05.1992)
COM(2011) 244 final “Our life insurance, our natural capital: an EU biodiversity strategy to 2020” (03.05.2011)
Protocol on Access to Genetic Resources and the Fair and Equitable Sharing of the Benefits Arising from their Utilization to the Convention on Biological Diversity (The Nagoya Protocol) (29.10.2010)
Regulation 338/97 - Protection of species of wild fauna and flora by regulating trade therein - EU Wildlife Trade Regulation (09.12.1996)
Convention on International Trade in Endangered Species of Wild Fauna and Flora (CITES) (03.03.1973)
</t>
  </si>
  <si>
    <t xml:space="preserve"> LIFE12 ENV/BG/000756</t>
  </si>
  <si>
    <t xml:space="preserve"> Targovishte
                                                </t>
  </si>
  <si>
    <t xml:space="preserve">energy saving
glass industry
emission reduction
greenhouse gas
industrial process
</t>
  </si>
  <si>
    <t xml:space="preserve">COM(2011)112 - "A Roadmap for moving to a competitive low carbon economy in 2050" (08.03.2011)
Directive 2010/75 - Industrial emissions (integrated pollution prevention and control) (24.11.2010)
</t>
  </si>
  <si>
    <t xml:space="preserve"> LIFE12 NAT/BG/001218</t>
  </si>
  <si>
    <t xml:space="preserve">forest ecosystem
nature conservation
endangered species
</t>
  </si>
  <si>
    <t xml:space="preserve"> LIFE12 ENV/FI/000150</t>
  </si>
  <si>
    <t xml:space="preserve">land use planning
decision making support
wetland
</t>
  </si>
  <si>
    <t xml:space="preserve">Directive 2000/60 - Framework for Community action in the field of water policy (23.10.2000)
COM(2010)677 - “Energy infrastructure priorities for 2020 and beyond. A blueprint for an integrated European energy network” (17.11.2010)
Directive 92/43 - Conservation of natural habitats and of wild fauna and flora- Habitats Directive (21.05.1992)
COM(2011) 244 final “Our life insurance, our natural capital: an EU biodiversity strategy to 2020” (03.05.2011)
</t>
  </si>
  <si>
    <t xml:space="preserve"> LIFE12 INF/FI/000233</t>
  </si>
  <si>
    <t xml:space="preserve">aquatic ecosystem
endemic species
public awareness campaign
endangered species
</t>
  </si>
  <si>
    <t xml:space="preserve"> LIFE12 NAT/FI/000367</t>
  </si>
  <si>
    <t xml:space="preserve">endemic species
freshwater ecosystem
environmental assessment
fishing industry
</t>
  </si>
  <si>
    <t xml:space="preserve"> LIFE12 ENV/FI/000592</t>
  </si>
  <si>
    <t xml:space="preserve">building material
alternative material
quarry
by-product
</t>
  </si>
  <si>
    <t xml:space="preserve"> LIFE12 ENV/FI/000597</t>
  </si>
  <si>
    <t xml:space="preserve">eutrophication
water quality improvement
waste water treatment
modelling
coastal area
monitoring system
</t>
  </si>
  <si>
    <t xml:space="preserve"> LIFE12 ENV/FI/000409</t>
  </si>
  <si>
    <t xml:space="preserve">modelling
monitoring system
indicator
greenhouse gas
sensitive area
</t>
  </si>
  <si>
    <t xml:space="preserve">COM(2013)216 - EU Strategy on adaptation to climate change (16.04.2013)
</t>
  </si>
  <si>
    <t xml:space="preserve"> LIFE12 NAT/SK/000488</t>
  </si>
  <si>
    <t xml:space="preserve">freshwater ecosystem
river
integrated management
</t>
  </si>
  <si>
    <t xml:space="preserve">Merops apiaster
Luscinia svecica
Anser anser
Anas querquedula
Ixobrychus minutus
Egretta alba
Botaurus stellaris
Ardea purpurea
Porzana porzana
Porzana parva
Circus aeruginosus
Acrocephalus melanopogon
Ablepharus kitaibelii
</t>
  </si>
  <si>
    <t xml:space="preserve"> LIFE12 ENV/SK/000094</t>
  </si>
  <si>
    <t xml:space="preserve"> Krupina
                                                </t>
  </si>
  <si>
    <t xml:space="preserve">environmental assessment
groundwater
pollution control
public health
human exposure to pollutants
</t>
  </si>
  <si>
    <t xml:space="preserve"> LIFE12 INF/SK/000165</t>
  </si>
  <si>
    <t xml:space="preserve"> Kysucky Lieskovec
                                                </t>
  </si>
  <si>
    <t xml:space="preserve"> LIFE12 NAT/SK/001137</t>
  </si>
  <si>
    <t xml:space="preserve">Riparia riparia
Merops apiaster
Alcedo atthis
</t>
  </si>
  <si>
    <t xml:space="preserve"> LIFE12 NAT/SK/001155</t>
  </si>
  <si>
    <t xml:space="preserve">Lanius minor
Falco vespertinus
Anthus campestris
</t>
  </si>
  <si>
    <t xml:space="preserve"> LIFE12 BIO/IT/000556</t>
  </si>
  <si>
    <t xml:space="preserve">marine ecosystem
biodiversity
coastal area
restoration measure
fishing industry
</t>
  </si>
  <si>
    <t xml:space="preserve">Directive 2000/60 - Framework for Community action in the field of water policy (23.10.2000)
Directive 2008/56 - Framework for community action in the field of marine environmental policy (Marine Strategy Framework Directive) (17.06.2008)
COM(2011) 244 final “Our life insurance, our natural capital: an EU biodiversity strategy to 2020” (03.05.2011)
</t>
  </si>
  <si>
    <t xml:space="preserve"> LIFE12 ENV/ES/000406</t>
  </si>
  <si>
    <t xml:space="preserve">waste management
decision making support
industrial waste
food production
by-product
</t>
  </si>
  <si>
    <t xml:space="preserve"> LIFE12 ENV/ES/000730</t>
  </si>
  <si>
    <t xml:space="preserve"> LIFE12 ENV/NL/000573</t>
  </si>
  <si>
    <t xml:space="preserve">wood product
alternative technology
</t>
  </si>
  <si>
    <t xml:space="preserve"> LIFE12 ENV/IT/000436</t>
  </si>
  <si>
    <t xml:space="preserve">water saving
energy saving
waste reduction
ceramics industry
</t>
  </si>
  <si>
    <t xml:space="preserve"> LIFE12 NAT/IT/000331</t>
  </si>
  <si>
    <t xml:space="preserve">1140 - Mudflats and sandflats not covered by seawater at low tide
1150 - Coastal lagoons
1420 - Mediterranean and thermo-Atlantic halophilous scrubs (Sarcocornetea fruticosi)
</t>
  </si>
  <si>
    <t xml:space="preserve">Knipowitschia panizzae
Pomatoschistus canestrinii
</t>
  </si>
  <si>
    <t xml:space="preserve"> LIFE13 ENV/ES/001333</t>
  </si>
  <si>
    <t xml:space="preserve">agricultural method
use of waste as energy source
emission reduction
greenhouse gas
energy supply
agricultural waste
renewable energy
fertiliser
</t>
  </si>
  <si>
    <t xml:space="preserve"> LIFE13 NAT/HU/000388</t>
  </si>
  <si>
    <t xml:space="preserve">natural park
protected area
river
restoration measure
</t>
  </si>
  <si>
    <t xml:space="preserve">Aythya nyroca
Porzana parva
Milvus migrans
Haliaeetus albicilla
Egretta garzetta
Circus aeruginosus
Alcedo atthis
Nycticorax nycticorax
Ixobrychus minutus
Ficedula albicollis
Egretta alba
Ardea purpurea
Picus canus
Dryocopus martius
Dendrocopos medius
Lutra lutra
Castor fiber
Rhodeus sericeus amarus
Misgurnus fossilis
Cobitis taenia
Aspius aspius
Triturus dobrogicus
Bombina bombina
Emys orbicularis
</t>
  </si>
  <si>
    <t xml:space="preserve"> LIFE13 NAT/FR/000762</t>
  </si>
  <si>
    <t xml:space="preserve">protected area
nature conservation
mountainous area
</t>
  </si>
  <si>
    <t xml:space="preserve">6410 - "Molinia meadows on calcareous, peaty or clayey-silt-laden soils (Molinion caeruleae)"
6430 - Hydrophilous tall herb fringe communities of plains and of the montane to alpine levels
7110 - Active raised bogs
7120 - Degraded raised bogs still capable of natural regeneration
7140 - Transition mires and quaking bogs
7150 - Depressions on peat substrates of the Rhynchosporion
7230 - Alkaline fens
91D0 - Bog woodland
</t>
  </si>
  <si>
    <t xml:space="preserve">Porzana porzana
Saxifraga hirculus
Liparis loeselii
Maculinea nausithous
Lycaena helle
Lycaena dispar
Leucorrhinia pectoralis
Euphydryas aurinia
Coenagrion mercuriale
Drepanocladus vernicosus
Vertigo geyeri
</t>
  </si>
  <si>
    <t xml:space="preserve"> LIFE13 ENV/IT/000477</t>
  </si>
  <si>
    <t xml:space="preserve">water saving
energy saving
waste recycling
emission reduction
plastic waste
greenhouse gas
raw material consumption
</t>
  </si>
  <si>
    <t xml:space="preserve"> LIFE13 INF/AT/000143</t>
  </si>
  <si>
    <t xml:space="preserve">biodiversity
environmental awareness
</t>
  </si>
  <si>
    <t xml:space="preserve">COM(2001)162 - “Communication on a Biodiversity Action plan for Agriculture” (27.03.2001)
</t>
  </si>
  <si>
    <t xml:space="preserve"> LIFE13 NAT/SI/000314</t>
  </si>
  <si>
    <t xml:space="preserve">Picoides tridactylus
Haliaeetus albicilla
Tetrao urogallus
Dendrocopos leucotos
Bonasa bonasia
Proteus anguinus
</t>
  </si>
  <si>
    <t xml:space="preserve"> LIFE13 NAT/ES/000436</t>
  </si>
  <si>
    <t xml:space="preserve">forest ecosystem
management plan
restoration measure
mountainous area
</t>
  </si>
  <si>
    <t xml:space="preserve">9570 - Tetraclinis articulata forests
</t>
  </si>
  <si>
    <t xml:space="preserve"> LIFE13 ENV/ES/000751</t>
  </si>
  <si>
    <t xml:space="preserve">waste water treatment
waste recycling
waste reduction
alternative technology
water treatment
</t>
  </si>
  <si>
    <t xml:space="preserve"> LIFE13 NAT/PL/000038</t>
  </si>
  <si>
    <t xml:space="preserve">botanical conservatory
endemic species
environmental impact of tourism
freshwater ecosystem
grassland ecosystem
natural park
protected area
restoration measure
endangered species
</t>
  </si>
  <si>
    <t xml:space="preserve">1340 - Inland salt meadows
6120 - Xeric sand calcareous grasslands
6210 - Semi-natural dry grasslands and scrubland facies on calcareous substrates (Festuco-Brometalia) (* important orchid sites)
91I0 - Euro-Siberian steppic woods with Quercus spp.
</t>
  </si>
  <si>
    <t xml:space="preserve">Serratula lycopifolia
Carlina onopordifolia
</t>
  </si>
  <si>
    <t xml:space="preserve"> LIFE13 ENV/FR/000851</t>
  </si>
  <si>
    <t xml:space="preserve">energy saving
emission reduction
greenhouse gas
fishing industry
</t>
  </si>
  <si>
    <t xml:space="preserve"> LIFE13 NAT/IT/001129</t>
  </si>
  <si>
    <t xml:space="preserve">freshwater ecosystem
protected area
river
restoration measure
endangered species
</t>
  </si>
  <si>
    <t xml:space="preserve">Barbus plebejus
Barbus meridionalis
</t>
  </si>
  <si>
    <t xml:space="preserve"> LIFE13 ENV/FR/000281</t>
  </si>
  <si>
    <t xml:space="preserve">energy saving
urban area
emission reduction
vehicle
air pollution
greenhouse gas
public transport
alternative technology
</t>
  </si>
  <si>
    <t xml:space="preserve"> LIFE13 ENV/IT/000169</t>
  </si>
  <si>
    <t xml:space="preserve">wetland
restoration measure
flood protection
river management
</t>
  </si>
  <si>
    <t xml:space="preserve"> LIFE13 ENV/ES/000923</t>
  </si>
  <si>
    <t xml:space="preserve">energy saving
emission reduction
forestry
greenhouse gas
energy supply
forest management
biomass energy
renewable energy
</t>
  </si>
  <si>
    <t xml:space="preserve"> LIFE13 NAT/BE/000074</t>
  </si>
  <si>
    <t xml:space="preserve">freshwater ecosystem
grassland ecosystem
natural park
protected area
restoration measure
</t>
  </si>
  <si>
    <t xml:space="preserve">2310 - Dry sand heaths with Calluna and Genista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7150 - Depressions on peat substrates of the Rhynchosporion
9190 - Old acidophilous oak woods with Quercus robur on sandy plains
</t>
  </si>
  <si>
    <t xml:space="preserve">Pernis apivorus
Lullula arborea
Dryocopus martius
Caprimulgus europaeus
Bufo calamita
Leucorrhinia pectoralis
Coronella austriaca
</t>
  </si>
  <si>
    <t xml:space="preserve"> LIFE13 ENV/FR/001039</t>
  </si>
  <si>
    <t xml:space="preserve">decision making support
energy saving
emission reduction
greenhouse gas
raw material consumption
environmental impact assessment
road construction
</t>
  </si>
  <si>
    <t xml:space="preserve"> LIFE13 ENV/FR/000222</t>
  </si>
  <si>
    <t xml:space="preserve">energy saving
emission reduction
greenhouse gas
renewable energy
landscape
telecommunications
</t>
  </si>
  <si>
    <t xml:space="preserve"> LIFE13 ENV/IT/001107</t>
  </si>
  <si>
    <t xml:space="preserve">public awareness campaign
atmospheric pollution
risk management
information system
</t>
  </si>
  <si>
    <t xml:space="preserve"> LIFE13 ENV/IT/001254</t>
  </si>
  <si>
    <t xml:space="preserve">cartography
urban area
monitoring system
noise reduction
environmental impact of transport
pollutant monitoring
</t>
  </si>
  <si>
    <t xml:space="preserve"> LIFE13 BIO/CY/001114</t>
  </si>
  <si>
    <t xml:space="preserve">agricultural method
nature conservation
endangered species
</t>
  </si>
  <si>
    <t xml:space="preserve"> LIFE13 NAT/HU/000183</t>
  </si>
  <si>
    <t xml:space="preserve">Falco cherrug
Aquila heliaca
Sicista subtilis
Cricetus cricetus
Spermophilus citellus
</t>
  </si>
  <si>
    <t xml:space="preserve"> LIFE13 ENV/ES/001182</t>
  </si>
  <si>
    <t xml:space="preserve">integrated management
emission reduction
coastal area
wetland
greenhouse gas
soil erosion
</t>
  </si>
  <si>
    <t xml:space="preserve"> LIFE13 NAT/PT/001300</t>
  </si>
  <si>
    <t xml:space="preserve">Aquila adalberti
</t>
  </si>
  <si>
    <t xml:space="preserve"> LIFE13 ENV/IT/000185</t>
  </si>
  <si>
    <t xml:space="preserve">waste recycling
waste treatment
plastic waste
vehicle
separated collection
end-of-pipe technology
</t>
  </si>
  <si>
    <t xml:space="preserve"> LIFE13 NAT/ES/000883</t>
  </si>
  <si>
    <t xml:space="preserve">1210 - Annual vegetation of drift lines
2110 - Embryonic shifting dunes
2120 - Shifting dunes along the shoreline with Ammophila arenaria ("white dunes")
2130 - Fixed coastal dunes with herbaceous vegetation ("grey dunes")
91E0 - "Alluvial forests with Alnus glutinosa and Fraxinus excelsior (Alno-Padion, Alnion incanae, Salicion albae)"
</t>
  </si>
  <si>
    <t xml:space="preserve"> LIFE13 ENV/IT/000535</t>
  </si>
  <si>
    <t xml:space="preserve">energy saving
waste recycling
glass industry
emission reduction
green building
greenhouse gas
alternative material
building waste
</t>
  </si>
  <si>
    <t xml:space="preserve"> LIFE13 BIO/FR/001162</t>
  </si>
  <si>
    <t xml:space="preserve">freshwater ecosystem
nature conservation
endangered species
</t>
  </si>
  <si>
    <t xml:space="preserve"> LIFE13 NAT/PL/000060</t>
  </si>
  <si>
    <t xml:space="preserve">Aegolius funereus
Ciconia nigra
Bubo bubo
Aquila pomarina
Haliaeetus albicilla
Circaetus gallicus
</t>
  </si>
  <si>
    <t xml:space="preserve"> LIFE13 NAT/SE/000065</t>
  </si>
  <si>
    <t xml:space="preserve">protected area
wood
management plan
</t>
  </si>
  <si>
    <t xml:space="preserve">9010 - Western Taïga
9060 - "Coniferous forests on, or connected to, glaciofluvial eskers"
</t>
  </si>
  <si>
    <t xml:space="preserve">Tetrao urogallus
Strix uralensis
Dryocopus martius
Bonasa bonasia
Aegolius funereus
Lycopodium spp.
Pulsatilla patens
Boros schneideri
Agathidium pulchellum
Xyletinus tremulicola
Stephanopachys substriatus
Stephanopachys linearis
Phryganophilus ruficollis
Aradus angularis
Lacerta agilis
</t>
  </si>
  <si>
    <t xml:space="preserve"> LIFE13 BIO/UK/000315</t>
  </si>
  <si>
    <t xml:space="preserve">management plan
endangered species
</t>
  </si>
  <si>
    <t xml:space="preserve"> LIFE13 ENV/ES/001221</t>
  </si>
  <si>
    <t xml:space="preserve">decision making support
urban area
indicator
air pollution
pollution control
road construction material
</t>
  </si>
  <si>
    <t xml:space="preserve"> LIFE13 ENV/ES/001019</t>
  </si>
  <si>
    <t xml:space="preserve">water saving
energy saving
waste reduction
environmental management
energy supply
environmental assessment
environmental impact of energy
hospital
</t>
  </si>
  <si>
    <t xml:space="preserve"> LIFE13 NAT/IT/001013</t>
  </si>
  <si>
    <t xml:space="preserve">environmental impact of tourism
protected area
coastal area
island
restoration measure
</t>
  </si>
  <si>
    <t xml:space="preserve">2110 - Embryonic shifting dunes
2120 - Shifting dunes along the shoreline with Ammophila arenaria ("white dunes")
2210 - Crucianellion maritimae fixed beach dunes
2230 - Malcolmietalia dune grasslands
2250 - Coastal dunes with Juniperus spp.
2270 - Wooded dunes with Pinus pinea and/or Pinus pinaster
</t>
  </si>
  <si>
    <t xml:space="preserve"> LIFE13 ENV/IT/001033</t>
  </si>
  <si>
    <t xml:space="preserve">waste use
waste recycling
waste reduction
plastic waste
</t>
  </si>
  <si>
    <t xml:space="preserve">Directive 2012/19 - Waste electrical and electronic equipment (WEEE) (04.07.2012)
COM(2015)614 - "Closing the loop - An EU action plan for the Circular Economy" (02.12.2015)
COM(2011)885 - EU 2050 Energy Roadmap (15.12.2011)
</t>
  </si>
  <si>
    <t xml:space="preserve"> LIFE13 BIO/FR/000075</t>
  </si>
  <si>
    <t xml:space="preserve">endemic species
island
nature conservation
endangered species
</t>
  </si>
  <si>
    <t xml:space="preserve">ALYTIDAE Discoglossus galganoi
</t>
  </si>
  <si>
    <t xml:space="preserve"> LIFE13 ENV/LT/000189</t>
  </si>
  <si>
    <t xml:space="preserve">grassland ecosystem
grazing
decision making support
biodiversity
landscape protection
public awareness campaign
integrated management
nature conservation
</t>
  </si>
  <si>
    <t xml:space="preserve"> LIFE13 BIO/IT/000204</t>
  </si>
  <si>
    <t xml:space="preserve">introduction of animal species
nature conservation
mountainous area
</t>
  </si>
  <si>
    <t xml:space="preserve">Regulation 1143/2014 - Prevention and management of the introduction and spread of invasive alien species (22.10.2014)
</t>
  </si>
  <si>
    <t xml:space="preserve"> LIFE13 ENV/ES/000541</t>
  </si>
  <si>
    <t xml:space="preserve">agricultural method
Agriculture
soil degradation
energy saving
integrated management
emission reduction
greenhouse gas
</t>
  </si>
  <si>
    <t xml:space="preserve"> LIFE13 ENV/ES/000704</t>
  </si>
  <si>
    <t xml:space="preserve">waste water treatment
energy saving
emission reduction
greenhouse gas
renewable energy
</t>
  </si>
  <si>
    <t xml:space="preserve"> LIFE13 ENV/ES/000800</t>
  </si>
  <si>
    <t xml:space="preserve">eutrophication
waste water treatment
water reuse
sludge treatment
fertiliser
</t>
  </si>
  <si>
    <t xml:space="preserve"> LIFE13 NAT/DE/000406</t>
  </si>
  <si>
    <t xml:space="preserve">6410 - "Molinia meadows on calcareous, peaty or clayey-silt-laden soils (Molinion caeruleae)"
7140 - Transition mires and quaking bogs
9110 - Luzulo-Fagetum beech forests
91D0 - Bog woodland
91E0 - "Alluvial forests with Alnus glutinosa and Fraxinus excelsior (Alno-Padion, Alnion incanae, Salicion albae)"
</t>
  </si>
  <si>
    <t xml:space="preserve">Cladonia spp. (subgenus Cladina)
Sphagnum spp.
</t>
  </si>
  <si>
    <t xml:space="preserve"> LIFE13 BIO/IT/000282</t>
  </si>
  <si>
    <t xml:space="preserve">agricultural method
biodiversity
forestry
</t>
  </si>
  <si>
    <t xml:space="preserve"> LIFE13 ENV/ES/000280</t>
  </si>
  <si>
    <t xml:space="preserve">Agriculture
environmental awareness
energy saving
emission reduction
rural area
food production
greenhouse gas
energy supply
renewable energy
</t>
  </si>
  <si>
    <t xml:space="preserve"> LIFE13 NAT/ES/001171</t>
  </si>
  <si>
    <t xml:space="preserve">freshwater ecosystem
endangered species
</t>
  </si>
  <si>
    <t xml:space="preserve"> LIFE13 NAT/ES/001210</t>
  </si>
  <si>
    <t xml:space="preserve">freshwater ecosystem
protected area
mountainous area
endangered species
</t>
  </si>
  <si>
    <t xml:space="preserve">3110 - Oligotrophic waters containing very few minerals of sandy plains (Littorelletalia uniflorae)
3150 - Natural eutrophic lakes with Magnopotamion or Hydrocharition - type vegetation
3160 - Natural dystrophic lakes and ponds
4020 - Temperate Atlantic wet heaths with Erica ciliaris and Erica tetralix
7110 - Active raised bogs
7140 - Transition mires and quaking bogs
7220 - Petrifying springs with tufa formation (Cratoneurion)
7230 - Alkaline fens
7240 - Alpine pioneer formations of the Caricion bicoloris-atrofuscae
91D0 - Bog woodland
</t>
  </si>
  <si>
    <t xml:space="preserve">Rhinolophus hipposideros
Lutra lutra
Galemys pyrenaicus
Cottus gobio
Luronium natans
Rana temporaria
Euproctus asper
Alytes obstetricans
</t>
  </si>
  <si>
    <t xml:space="preserve"> LIFE13 NAT/DK/001357</t>
  </si>
  <si>
    <t xml:space="preserve">protected area
coastal area
wetland
restoration measure
endangered species
</t>
  </si>
  <si>
    <t xml:space="preserve">2130 - Fixed coastal dunes with herbaceous vegetation ("grey dunes")
2140 - Decalcified fixed dunes with Empetrum nigrum
2190 - Humid dune slacks
</t>
  </si>
  <si>
    <t xml:space="preserve">Botaurus stellaris
Tringa glareola
</t>
  </si>
  <si>
    <t xml:space="preserve"> LIFE13 ENV/ES/000779</t>
  </si>
  <si>
    <t xml:space="preserve">use of waste as energy source
waste water treatment
food production
waste oil
industrial waste water
biomass energy
renewable energy
</t>
  </si>
  <si>
    <t xml:space="preserve"> LIFE13 ENV/FR/001315</t>
  </si>
  <si>
    <t xml:space="preserve">agricultural method
environmental impact of agriculture
eutrophication
grassland ecosystem
biodiversity
pollution prevention
fertiliser
</t>
  </si>
  <si>
    <t xml:space="preserve"> LIFE13 ENV/LV/000839</t>
  </si>
  <si>
    <t xml:space="preserve">land use planning
natural park
protected area
decision making support
biodiversity
integrated management
environmental assessment
nature conservation
</t>
  </si>
  <si>
    <t xml:space="preserve"> LIFE13 NAT/IE/000769</t>
  </si>
  <si>
    <t xml:space="preserve">biotope network
protected area
restoration measure
mountainous area
</t>
  </si>
  <si>
    <t xml:space="preserve">7130 - Blanket bogs (* if active bog)
4010 - Northern Atlantic wet heaths with Erica tetralix
</t>
  </si>
  <si>
    <t xml:space="preserve">Circus cyaneus
</t>
  </si>
  <si>
    <t xml:space="preserve"> LIFE13 ENV/PL/000004</t>
  </si>
  <si>
    <t xml:space="preserve">consumption pattern
energy saving
urban area
emission reduction
greenhouse gas
residential building
</t>
  </si>
  <si>
    <t xml:space="preserve"> LIFE13 ENV/RO/001077</t>
  </si>
  <si>
    <t xml:space="preserve">atmospheric pollution
urban area
monitoring system
air quality management
air pollution
</t>
  </si>
  <si>
    <t xml:space="preserve"> LIFE13 NAT/AT/000301</t>
  </si>
  <si>
    <t xml:space="preserve">Haliaeetus albicilla
Ciconia nigra
Alcedo atthis
Barbastella barbastellus
Myotis bechsteinii
Zingel zingel
Zingel streber
Rutilus pigus
Hucho hucho
Triturus cristatus
Bombina variegata
Triturus dobrogicus
Cucujus cinnaberinus
</t>
  </si>
  <si>
    <t xml:space="preserve"> LIFE13 ENV/ES/001251</t>
  </si>
  <si>
    <t xml:space="preserve">environmental impact of agriculture
waste use
emission reduction
waste treatment
food production
greenhouse gas
agricultural waste
fertiliser
</t>
  </si>
  <si>
    <t xml:space="preserve"> LIFE13 ENV/ES/000420</t>
  </si>
  <si>
    <t xml:space="preserve">energy saving
food production
greenhouse gas
pollutant elimination
marine environment
renewable energy
fishing industry
</t>
  </si>
  <si>
    <t xml:space="preserve">Directive 2009/28 - Promotion of the use of energy from renewable sources (23.04.2009)
Directive 2008/56 - Framework for community action in the field of marine environmental policy (Marine Strategy Framework Directive) (17.06.2008)
</t>
  </si>
  <si>
    <t xml:space="preserve"> LIFE13 ENV/DE/001213</t>
  </si>
  <si>
    <t xml:space="preserve">greenhouse gas
energy supply
renewable energy
stock management
</t>
  </si>
  <si>
    <t xml:space="preserve">COM(2014)15 - Policy framework for climate and energy in the period from 2020 to 2030 (22.01.2014)
COM(2011)112 - "A Roadmap for moving to a competitive low carbon economy in 2050" (08.03.2011)
Directive 2009/28 - Promotion of the use of energy from renewable sources (23.04.2009)
</t>
  </si>
  <si>
    <t xml:space="preserve"> LIFE13 NAT/LU/000782</t>
  </si>
  <si>
    <t xml:space="preserve">grassland ecosystem
endangered species
</t>
  </si>
  <si>
    <t xml:space="preserve">5130 - Juniperus communis formations on heaths or calcareous grasslands
6110 - Rupicolous calcareous or basophilic grasslands of the Alysso-Sedion albi
6210 - Semi-natural dry grasslands and scrubland facies on calcareous substrates (Festuco-Brometalia) (* important orchid sites)
</t>
  </si>
  <si>
    <t xml:space="preserve"> LIFE13 NAT/SE/000105</t>
  </si>
  <si>
    <t xml:space="preserve">4030 - European dry heaths
5130 - Juniperus communis formations on heaths or calcareous grasslands
6230 - "Species-rich Nardus grasslands, on silicious substrates in mountain areas (and submountain areas in Continental Europe)"
6270 - Fennoscandian lowland species-rich dry to mesic grasslands
6410 - "Molinia meadows on calcareous, peaty or clayey-silt-laden soils (Molinion caeruleae)"
7140 - Transition mires and quaking bogs
7230 - Alkaline fens
9070 - Fennoscandian wooded pastures
9080 - Fennoscandian deciduous swamp woods
9160 - Sub-Atlantic and medio-European oak or oak-hornbeam forests of the Carpinion betuli
91E0 - "Alluvial forests with Alnus glutinosa and Fraxinus excelsior (Alno-Padion, Alnion incanae, Salicion albae)"
</t>
  </si>
  <si>
    <t xml:space="preserve">Lanius collurio
Muscardinus avellanarius
Barbastella barbastellus
Lucanus cervus
Osmoderma eremita
</t>
  </si>
  <si>
    <t xml:space="preserve"> LIFE13 NAT/ES/000724</t>
  </si>
  <si>
    <t xml:space="preserve"> LIFE13 ENV/IT/000559</t>
  </si>
  <si>
    <t xml:space="preserve">industrial waste
waste recycling
emission reduction
plastic waste
greenhouse gas
end-of-pipe technology
automobile industry
</t>
  </si>
  <si>
    <t xml:space="preserve"> LIFE13 INF/CY/000919</t>
  </si>
  <si>
    <t xml:space="preserve">public awareness campaign
waste use
waste recycling
waste reduction
</t>
  </si>
  <si>
    <t xml:space="preserve"> LIFE13 ENV/ES/000067</t>
  </si>
  <si>
    <t xml:space="preserve">waste management
water saving
waste use
waste recycling
waste reduction
plastic waste
recycling
packaging
plastic
greenhouse gas
industrial waste water
hazardous substance
alternative technology
</t>
  </si>
  <si>
    <t xml:space="preserve">Directive 75/442/EEC -"Waste framework directive" (15.07.1975)
Directive 2004/12 - Amending Directive 94/62/EC on packaging and packaging waste (11.02.2004 )
COM(2015)614 - "Closing the loop - An EU action plan for the Circular Economy" (02.12.2015)
</t>
  </si>
  <si>
    <t xml:space="preserve"> LIFE13 ENV/ES/000703</t>
  </si>
  <si>
    <t xml:space="preserve">waste use
waste recycling
waste reduction
raw material consumption
metal products industry
electronic material
</t>
  </si>
  <si>
    <t xml:space="preserve"> LIFE13 ENV/UK/001339</t>
  </si>
  <si>
    <t xml:space="preserve">use of waste as energy source
industrial waste
emission reduction
greenhouse gas
biofuel
energy supply
renewable energy
by-product
</t>
  </si>
  <si>
    <t xml:space="preserve"> LIFE13 NAT/IT/000311</t>
  </si>
  <si>
    <t xml:space="preserve">poison
emergency plan
environmental law
endangered species
</t>
  </si>
  <si>
    <t xml:space="preserve">Gypaetus barbatus
Neophron percnopterus
Milvus milvus
Gyps fulvus
Ursus arctos
Canis lupus
</t>
  </si>
  <si>
    <t xml:space="preserve"> LIFE13 ENV/IT/000840</t>
  </si>
  <si>
    <t xml:space="preserve">clean technology
water saving
industrial waste
heavy metal
emission reduction
waste reduction
air quality management
air pollution
leather industry
industrial process
industrial pollution
</t>
  </si>
  <si>
    <t xml:space="preserve">Directive 2008/50/EC - Ambient air quality and cleaner air for Europe (21.05.2008) 
Directive 91/689 - Hazardous waste (12.12.1991)
Directive 75/442/EEC -"Waste framework directive" (15.07.1975)
COM(2015)614 - "Closing the loop - An EU action plan for the Circular Economy" (02.12.2015)
Directive 2000/60 - Framework for Community action in the field of water policy (23.10.2000)
"Regulation 1907/2006 - Registration, Evaluation, Authorisation and Restriction of Chemicals (REACH) (18.12.2006) "
COM(2013)216 - EU Strategy on adaptation to climate change (16.04.2013)
</t>
  </si>
  <si>
    <t xml:space="preserve"> LIFE13 ENV/IT/000583</t>
  </si>
  <si>
    <t xml:space="preserve">agricultural method
environmental impact of agriculture
soil degradation
modelling
emission reduction
indicator
greenhouse gas
alternative technology
</t>
  </si>
  <si>
    <t xml:space="preserve">Directive 2009/128/EC - A framework for Community action to achieve the sustainable use of pesticides (21.10.2009)
COM(2006)231 - “Thematic Strategy for Soil Protection” (22.09.2006) 
COM(2010)672 - The CAP towards 2020: Meeting the food, natural resources and territorial challenges of the future (18.11.2010)
</t>
  </si>
  <si>
    <t xml:space="preserve"> LIFE13 NAT/UK/000258</t>
  </si>
  <si>
    <t xml:space="preserve"> LIFE13 NAT/LV/001078</t>
  </si>
  <si>
    <t xml:space="preserve"> LIFE13 ENV/IT/000842</t>
  </si>
  <si>
    <t xml:space="preserve">environmental education
monitoring
biodiversity
environmental awareness
public awareness campaign
social participation
information service
</t>
  </si>
  <si>
    <t xml:space="preserve"> LIFE13 NAT/IT/000371</t>
  </si>
  <si>
    <t xml:space="preserve">endemic species
protected area
policy integration
management plan
</t>
  </si>
  <si>
    <t xml:space="preserve"> LIFE13 ENV/ES/001353</t>
  </si>
  <si>
    <t xml:space="preserve">use of waste as energy source
energy saving
emission reduction
greenhouse gas
energy supply
biomass energy
alternative technology
renewable energy
urban wastewater
</t>
  </si>
  <si>
    <t xml:space="preserve"> LIFE13 BIO/UK/000428</t>
  </si>
  <si>
    <t xml:space="preserve">animal corridor
protected area
integrated management
</t>
  </si>
  <si>
    <t xml:space="preserve"> LIFE13 ENV/UK/000401</t>
  </si>
  <si>
    <t xml:space="preserve">water saving
energy saving
industrial waste
waste use
emission reduction
chemical industry
greenhouse gas
energy supply
biomass energy
renewable energy
</t>
  </si>
  <si>
    <t xml:space="preserve">Directive 2008/98 - Waste and repealing certain Directives (Waste Framework Directive) (19.11.2008)
Directive 2000/60 - Framework for Community action in the field of water policy (23.10.2000)
COM(2014)15 - Policy framework for climate and energy in the period from 2020 to 2030 (22.01.2014)
COM(2011)885 - EU 2050 Energy Roadmap (15.12.2011)
Directive 2009/28 - Promotion of the use of energy from renewable sources (23.04.2009)
</t>
  </si>
  <si>
    <t xml:space="preserve"> LIFE13 INF/GR/001342</t>
  </si>
  <si>
    <t xml:space="preserve">public awareness campaign
waste recycling
environmental training
electronic material
</t>
  </si>
  <si>
    <t xml:space="preserve"> LIFE13 ENV/UK/000493</t>
  </si>
  <si>
    <t xml:space="preserve">waste management
urban area
waste recycling
environmental training
repair business
environmentally responsible behaviour
</t>
  </si>
  <si>
    <t xml:space="preserve"> LIFE13 ENV/ES/000255</t>
  </si>
  <si>
    <t xml:space="preserve">forest ecosystem
protected area
forest fire
decision making support
integrated management
forestry
climate protection
forest management
pest control
</t>
  </si>
  <si>
    <t xml:space="preserve"> LIFE13 ENV/ES/000725</t>
  </si>
  <si>
    <t xml:space="preserve">waste management
decision making support
emission reduction
waste reduction
waste collection
municipal waste
greenhouse gas
</t>
  </si>
  <si>
    <t xml:space="preserve"> LIFE13 NAT/UK/000443</t>
  </si>
  <si>
    <t xml:space="preserve"> LIFE13 NAT/ES/000772</t>
  </si>
  <si>
    <t xml:space="preserve">endemic species
freshwater ecosystem
river
endangered species
</t>
  </si>
  <si>
    <t xml:space="preserve">Chondrostoma polylepis
Cobitis taenia
Rutilus lemmingii
Rutilus alburnoides
Rutilus arcasii
</t>
  </si>
  <si>
    <t xml:space="preserve"> LIFE13 ENV/SE/000113</t>
  </si>
  <si>
    <t xml:space="preserve">emission reduction
greenhouse gas
biomass energy
renewable energy
</t>
  </si>
  <si>
    <t xml:space="preserve"> LIFE13 ENV/ES/001513</t>
  </si>
  <si>
    <t xml:space="preserve">Agriculture
energy saving
emission reduction
greenhouse gas
energy supply
biomass energy
rural development
agricultural waste
renewable energy
</t>
  </si>
  <si>
    <t xml:space="preserve"> LIFE13 ENV/IE/000763</t>
  </si>
  <si>
    <t xml:space="preserve">environmental education
energy saving
waste reduction
green building
raw material consumption
renewable energy
environmentally responsible behaviour
</t>
  </si>
  <si>
    <t xml:space="preserve">Directive 75/442/EEC -"Waste framework directive" (15.07.1975)
COM(2015)614 - "Closing the loop - An EU action plan for the Circular Economy" (02.12.2015)
COM(2011)885 - EU 2050 Energy Roadmap (15.12.2011)
</t>
  </si>
  <si>
    <t xml:space="preserve"> LIFE13 ENV/HR/000580</t>
  </si>
  <si>
    <t xml:space="preserve">Agriculture
integrated management
horticulture
pest control
human exposure to pollutants
</t>
  </si>
  <si>
    <t xml:space="preserve"> LIFE13 NAT/IT/000728</t>
  </si>
  <si>
    <t xml:space="preserve">animal damage
conflicting use
endangered species
</t>
  </si>
  <si>
    <t xml:space="preserve"> LIFE13 ENV/ES/000488</t>
  </si>
  <si>
    <t xml:space="preserve">Agriculture
waste water treatment
pollutant elimination
agricultural waste
</t>
  </si>
  <si>
    <t xml:space="preserve"> LIFE13 NAT/SI/000550</t>
  </si>
  <si>
    <t xml:space="preserve">animal corridor
ecotourism
monitoring system
management plan
mountainous area
conflicting use
endangered species
</t>
  </si>
  <si>
    <t xml:space="preserve"> LIFE13 ENV/ES/000263</t>
  </si>
  <si>
    <t xml:space="preserve">indoor air pollution
urban area
heavy metal
air quality management
air pollution
pollution prevention
public transport
rail transport
risk management
air quality monitoring
risk assessment
public health
commuter traffic
human exposure to pollutants
pollutant analysis
pollutant monitoring
</t>
  </si>
  <si>
    <t xml:space="preserve"> LIFE13 ENV/UK/000549</t>
  </si>
  <si>
    <t xml:space="preserve">waste management
water quality improvement
environmental training
water quality
information network
environmental law
water pollution
</t>
  </si>
  <si>
    <t xml:space="preserve"> LIFE13 NAT/ES/000974</t>
  </si>
  <si>
    <t xml:space="preserve">marine ecosystem
monitoring
island
endangered species
</t>
  </si>
  <si>
    <t xml:space="preserve"> LIFE13 ENV/IT/000461</t>
  </si>
  <si>
    <t xml:space="preserve">agricultural method
soil degradation
pollution prevention
alternative material
alternative technology
agricultural waste
pest control
</t>
  </si>
  <si>
    <t xml:space="preserve">Directive 2000/60 - Framework for Community action in the field of water policy (23.10.2000)
COM(2006)231 - “Thematic Strategy for Soil Protection” (22.09.2006) 
</t>
  </si>
  <si>
    <t xml:space="preserve"> LIFE13 ENV/ES/001165</t>
  </si>
  <si>
    <t xml:space="preserve">energy saving
waste use
waste recycling
emission reduction
waste reduction
chemical industry
greenhouse gas
energy supply
agricultural waste
</t>
  </si>
  <si>
    <t xml:space="preserve"> LIFE13 ENV/ES/000227</t>
  </si>
  <si>
    <t xml:space="preserve">environmental impact of agriculture
eutrophication
protected area
wetlands ecosystem
decision making support
water quality improvement
water monitoring
agricultural pollution
water quality
water resources management
water pollution
river management
fertiliser
</t>
  </si>
  <si>
    <t xml:space="preserve"> LIFE13 NAT/RO/000990</t>
  </si>
  <si>
    <t xml:space="preserve">forest ecosystem
natural park
restoration measure
mountainous area
</t>
  </si>
  <si>
    <t xml:space="preserve">9150 - Medio-European limestone beech forests of the Cephalanthero-Fagion
9180 - "Tilio-Acerion forests of slopes, screes and ravines"
91Y0 - Dacian oak &amp; hornbeam forests
</t>
  </si>
  <si>
    <t xml:space="preserve"> LIFE13 ENV/IT/000650</t>
  </si>
  <si>
    <t xml:space="preserve">clean technology
energy saving
emission reduction
plastic waste
chemical industry
greenhouse gas
raw material consumption
industrial process
</t>
  </si>
  <si>
    <t xml:space="preserve"> LIFE13 NAT/RO/000205</t>
  </si>
  <si>
    <t xml:space="preserve">protected area
nature conservation
management plan
mountainous area
</t>
  </si>
  <si>
    <t xml:space="preserve">COM(2006)508 - “Communication on the development of agri-environmental indicators for monitoring the integration of environmental concerns into the common agricultural policy” (15.09.2006)
Directive 92/43 - Conservation of natural habitats and of wild fauna and flora- Habitats Directive (21.05.1992)
</t>
  </si>
  <si>
    <t xml:space="preserve"> LIFE13 ENV/GR/000958</t>
  </si>
  <si>
    <t xml:space="preserve">emission reduction
environmental management
food production
greenhouse gas
environmental impact assessment
life-cycle management
</t>
  </si>
  <si>
    <t xml:space="preserve"> LIFE13 ENV/IT/000482</t>
  </si>
  <si>
    <t xml:space="preserve">monitoring
hazardous substance
risk assessment
public health
human exposure to pollutants
</t>
  </si>
  <si>
    <t xml:space="preserve"> LIFE13 ENV/IT/001069</t>
  </si>
  <si>
    <t xml:space="preserve">marine ecosystem
research project
plastic waste
chemical industry
plastic
textile industry
industrial waste water
pollutant elimination
laundering
</t>
  </si>
  <si>
    <t xml:space="preserve"> LIFE13 BIO/FR/000259</t>
  </si>
  <si>
    <t xml:space="preserve">biotope network
forest ecosystem
island
nature conservation
endangered species
</t>
  </si>
  <si>
    <t xml:space="preserve"> LIFE13 BIO/ES/001407</t>
  </si>
  <si>
    <t xml:space="preserve">forest ecosystem
protected area
river
management plan
</t>
  </si>
  <si>
    <t xml:space="preserve"> LIFE13 ENV/IT/000593</t>
  </si>
  <si>
    <t xml:space="preserve">energy saving
industrial waste
waste recycling
emission reduction
waste reduction
greenhouse gas
metal products industry
lubricant
pollutant elimination
</t>
  </si>
  <si>
    <t xml:space="preserve"> LIFE13 ENV/DK/000668</t>
  </si>
  <si>
    <t xml:space="preserve">eutrophication
Agriculture
soil degradation
water quality improvement
wetland
water resources management
alternative technology
water pollution
drainage system
</t>
  </si>
  <si>
    <t xml:space="preserve"> LIFE13 NAT/FI/000099</t>
  </si>
  <si>
    <t xml:space="preserve">forest ecosystem
grassland ecosystem
protected area
coastal area
management plan
restoration measure
</t>
  </si>
  <si>
    <t xml:space="preserve">1210 - Annual vegetation of drift lines
1220 - Perennial vegetation of stony banks
1610 - "Baltic esker islands with sandy, rocky and shingle beach vegetation and sublittoral vegetation"
1630 - Boreal Baltic coastal meadows
1640 - Boreal Baltic sandy beaches with perennial vegetation
2110 - Embryonic shifting dunes
2120 - Shifting dunes along the shoreline with Ammophila arenaria ("white dunes")
2130 - Fixed coastal dunes with herbaceous vegetation ("grey dunes")
2140 - Decalcified fixed dunes with Empetrum nigrum
2180 - "Wooded dunes of the Atlantic, Continental and Boreal region"
2190 - Humid dune slacks
2320 - Dry sand heaths with Calluna and Empetrum nigrum
4030 - European dry heaths
6210 - Semi-natural dry grasslands and scrubland facies on calcareous substrates (Festuco-Brometalia) (* important orchid sites)
6270 - Fennoscandian lowland species-rich dry to mesic grasslands
6280 - Nordic alvar and precambrian calcareous flatrocks
9010 - Western Taïga
9030 - Natural forests of primary succession stages of landupheaval coast
9060 - "Coniferous forests on, or connected to, glaciofluvial eskers"
</t>
  </si>
  <si>
    <t xml:space="preserve">Lanius collurio
Sylvia nisoria
Pulsatilla patens
</t>
  </si>
  <si>
    <t xml:space="preserve"> LIFE13 ENV/DE/001131</t>
  </si>
  <si>
    <t xml:space="preserve">waste reduction
greenhouse gas
environmental impact assessment
life-cycle management
</t>
  </si>
  <si>
    <t xml:space="preserve"> LIFE13 NAT/NL/000079</t>
  </si>
  <si>
    <t xml:space="preserve">natural park
wetland
restoration measure
</t>
  </si>
  <si>
    <t xml:space="preserve">4030 - European dry heaths
7120 - Degraded raised bogs still capable of natural regeneration
</t>
  </si>
  <si>
    <t xml:space="preserve">Anser fabalis
Tachybaptus ruficollis
Podiceps nigricollis
Anser albifrons
Porzana porzana
Luscinia svecica
Grus grus
</t>
  </si>
  <si>
    <t xml:space="preserve"> LIFE13 ENV/IT/001225</t>
  </si>
  <si>
    <t xml:space="preserve">industrial waste
waste recycling
glass industry
recycling
industrial process
insulating material
</t>
  </si>
  <si>
    <t xml:space="preserve"> LIFE13 ENV/LU/000460</t>
  </si>
  <si>
    <t xml:space="preserve">emission reduction
air pollution
greenhouse gas
environmental impact of transport
alternative material
alternative technology
</t>
  </si>
  <si>
    <t xml:space="preserve"> LIFE13 NAT/PL/000024</t>
  </si>
  <si>
    <t xml:space="preserve">eutrophication
grassland ecosystem
restoration measure
</t>
  </si>
  <si>
    <t xml:space="preserve">Ligularia sibirica
Drepanocladus vernicosus
</t>
  </si>
  <si>
    <t xml:space="preserve"> LIFE13 ENV/ES/000710</t>
  </si>
  <si>
    <t xml:space="preserve">agricultural method
environmental impact of agriculture
agricultural pollution
beverage industry
pest control
</t>
  </si>
  <si>
    <t xml:space="preserve"> LIFE13 NAT/EE/000082</t>
  </si>
  <si>
    <t xml:space="preserve">5130 - Juniperus communis formations on heaths or calcareous grasslands
6210 - Semi-natural dry grasslands and scrubland facies on calcareous substrates (Festuco-Brometalia) (* important orchid sites)
6280 - Nordic alvar and precambrian calcareous flatrocks
6530 - Fennoscandian wooded meadows
8240 - Limestone pavements
</t>
  </si>
  <si>
    <t xml:space="preserve">Sylvia nisoria
Lanius collurio
Crex crex
Sisymbrium supinum
Thesium ebracteatum
Pulsatilla patens
Liparis loeselii
Cypripedium calceolus
Maculinea arion
Encalypta mutica
Tortella rigens
</t>
  </si>
  <si>
    <t xml:space="preserve"> LIFE13 INF/RO/000090</t>
  </si>
  <si>
    <t xml:space="preserve">public awareness campaign
waste collection
electrical industry
electronic material
</t>
  </si>
  <si>
    <t xml:space="preserve"> LIFE13 INF/HU/001163</t>
  </si>
  <si>
    <t xml:space="preserve">forest ecosystem
protected area
biodiversity
environmental training
information network
</t>
  </si>
  <si>
    <t xml:space="preserve"> LIFE13 ENV/GR/000414</t>
  </si>
  <si>
    <t xml:space="preserve">Agriculture
pollutant elimination
horticulture
alternative technology
pest control
</t>
  </si>
  <si>
    <t xml:space="preserve"> LIFE13 ENV/IT/000849</t>
  </si>
  <si>
    <t xml:space="preserve">chemical industry
pollution control
hazardous substance
information network
environmental law
information system
preventive measure
public health
human exposure to pollutants
pollutant monitoring
</t>
  </si>
  <si>
    <t xml:space="preserve"> LIFE13 ENV/ES/000603</t>
  </si>
  <si>
    <t xml:space="preserve">urban area
emission reduction
air pollution
decontamination
alternative material
alternative technology
traffic emission
</t>
  </si>
  <si>
    <t xml:space="preserve"> LIFE13 ENV/IT/000620</t>
  </si>
  <si>
    <t xml:space="preserve">waste management
hospital waste
waste collection
hazardous waste
life-cycle management
</t>
  </si>
  <si>
    <t xml:space="preserve">Directive 2012/19 - Waste electrical and electronic equipment (WEEE) (04.07.2012)
COM(2015)614 - "Closing the loop - An EU action plan for the Circular Economy" (02.12.2015)
Directive 2011/65 - Restriction of the use of certain hazardous substances in electrical and electronic equipment (RoHS) (08.06.2011) 
</t>
  </si>
  <si>
    <t xml:space="preserve"> LIFE13 NAT/PT/000786</t>
  </si>
  <si>
    <t xml:space="preserve">endemic species
freshwater ecosystem
river
information system
</t>
  </si>
  <si>
    <t xml:space="preserve"> LIFE13 NAT/LV/000578</t>
  </si>
  <si>
    <t xml:space="preserve">wetland
nature conservation
</t>
  </si>
  <si>
    <t xml:space="preserve">3160 - Natural dystrophic lakes and ponds
7110 - Active raised bogs
7120 - Degraded raised bogs still capable of natural regeneration
7140 - Transition mires and quaking bogs
7150 - Depressions on peat substrates of the Rhynchosporion
7160 - Fennoscandian mineral-rich springs and springfens
7220 - Petrifying springs with tufa formation (Cratoneurion)
91D0 - Bog woodland
</t>
  </si>
  <si>
    <t xml:space="preserve">Liparis loeselii
Drepanocladus vernicosus
</t>
  </si>
  <si>
    <t xml:space="preserve"> LIFE13 ENV/ES/001113</t>
  </si>
  <si>
    <t xml:space="preserve">emission reduction
waste collection
municipal waste
greenhouse gas
waste oil
biofuel
</t>
  </si>
  <si>
    <t xml:space="preserve"> LIFE13 ENV/FI/000285</t>
  </si>
  <si>
    <t xml:space="preserve">industrial waste
waste recycling
waste treatment
compost
metal products industry
hazardous waste
</t>
  </si>
  <si>
    <t xml:space="preserve"> LIFE13 ENV/CZ/000475</t>
  </si>
  <si>
    <t xml:space="preserve">water quality improvement
waste water treatment
industrial waste water
water quality
pollutant elimination
hazardous substance
urban wastewater
</t>
  </si>
  <si>
    <t xml:space="preserve"> LIFE13 ENV/FR/001512</t>
  </si>
  <si>
    <t xml:space="preserve">Agriculture
decision making support
modelling
emission reduction
forecast
greenhouse gas
</t>
  </si>
  <si>
    <t xml:space="preserve"> LIFE13 ENV/FR/000487</t>
  </si>
  <si>
    <t xml:space="preserve">energy saving
waste use
emission reduction
waste reduction
chemical industry
greenhouse gas
alternative technology
by-product
</t>
  </si>
  <si>
    <t xml:space="preserve"> LIFE13 ENV/ES/000660</t>
  </si>
  <si>
    <t xml:space="preserve">forest fire
emission reduction
forestry
greenhouse gas
forest management
biomass energy
</t>
  </si>
  <si>
    <t xml:space="preserve"> LIFE13 NAT/RO/001488</t>
  </si>
  <si>
    <t xml:space="preserve">natural park
protected area
restoration measure
</t>
  </si>
  <si>
    <t xml:space="preserve"> LIFE13 ENV/FR/000563</t>
  </si>
  <si>
    <t xml:space="preserve">energy saving
emission reduction
greenhouse gas
metal products industry
iron and steel industry
</t>
  </si>
  <si>
    <t xml:space="preserve"> LIFE13 ENV/IT/001218</t>
  </si>
  <si>
    <t xml:space="preserve">land use planning
decision making support
modelling
</t>
  </si>
  <si>
    <t xml:space="preserve"> LIFE13 NAT/FR/000092</t>
  </si>
  <si>
    <t xml:space="preserve">3240 - Alpine rivers and their ligneous vegetation with Salix elaeagnos
6430 - Hydrophilous tall herb fringe communities of plains and of the montane to alpine levels
91E0 - "Alluvial forests with Alnus glutinosa and Fraxinus excelsior (Alno-Padion, Alnion incanae, Salicion albae)"
</t>
  </si>
  <si>
    <t xml:space="preserve"> LIFE13 ENV/IT/000492</t>
  </si>
  <si>
    <t xml:space="preserve">clean technology
water saving
energy saving
emission reduction
air pollution
greenhouse gas
volatile organic compound
alternative technology
</t>
  </si>
  <si>
    <t xml:space="preserve"> LIFE13 NAT/IT/001061</t>
  </si>
  <si>
    <t xml:space="preserve">marine conservation area
protected area
wildlife sanctuary
monitoring system
risk management
conflicting use
preventive measure
endangered species
</t>
  </si>
  <si>
    <t xml:space="preserve">Physeter macrocephalus
</t>
  </si>
  <si>
    <t xml:space="preserve"> LIFE13 ENV/ES/001362</t>
  </si>
  <si>
    <t xml:space="preserve">energy saving
waste reduction
packaging
food production
freight transport
alternative technology
agricultural waste
</t>
  </si>
  <si>
    <t xml:space="preserve">COM(2014)398 - "Towards a circular economy: a zero waste programme for Europe" (02.07.2014)
</t>
  </si>
  <si>
    <t xml:space="preserve"> LIFE13 ENV/FR/001483</t>
  </si>
  <si>
    <t xml:space="preserve">industrial waste
waste recycling
plastic waste
waste collection
plastic
</t>
  </si>
  <si>
    <t xml:space="preserve"> LIFE13 ENV/UK/000497</t>
  </si>
  <si>
    <t xml:space="preserve">water quality improvement
public-private partnership
social participation
water resources management
environmental law
river management
</t>
  </si>
  <si>
    <t xml:space="preserve"> LIFE13 NAT/ES/001001</t>
  </si>
  <si>
    <t xml:space="preserve">protected area
renaturation
urban area
coastal area
climate protection
island
</t>
  </si>
  <si>
    <t xml:space="preserve"> LIFE13 ENV/ES/000539</t>
  </si>
  <si>
    <t xml:space="preserve">agricultural method
water saving
hydrographic basin
water resources management
irrigation
water shortage
</t>
  </si>
  <si>
    <t xml:space="preserve"> LIFE13 ENV/IT/000440</t>
  </si>
  <si>
    <t xml:space="preserve">coating
air pollution
metal products industry
industrial process
pollutant elimination
hazardous substance
public health
</t>
  </si>
  <si>
    <t xml:space="preserve">Directive 2008/50/EC - Ambient air quality and cleaner air for Europe (21.05.2008) 
Directive 75/442/EEC -"Waste framework directive" (15.07.1975)
"Regulation 1907/2006 - Registration, Evaluation, Authorisation and Restriction of Chemicals (REACH) (18.12.2006) "
COM(2014)15 - Policy framework for climate and energy in the period from 2020 to 2030 (22.01.2014)
</t>
  </si>
  <si>
    <t xml:space="preserve"> LIFE13 ENV/ES/000504</t>
  </si>
  <si>
    <t xml:space="preserve">forest ecosystem
urban area
pollution prevention
pest control
recreational area
human exposure to pollutants
</t>
  </si>
  <si>
    <t xml:space="preserve"> LIFE13 BIO/ES/000556</t>
  </si>
  <si>
    <t xml:space="preserve">introduction of plant species
protected area
restoration measure
endangered species
</t>
  </si>
  <si>
    <t xml:space="preserve"> LIFE13 NAT/FR/000506</t>
  </si>
  <si>
    <t xml:space="preserve"> LIFE13 ENV/ES/000445</t>
  </si>
  <si>
    <t xml:space="preserve">waste reduction
textile industry
pollutant elimination
hazardous waste
hazardous substance
waste water reduction
alternative technology
</t>
  </si>
  <si>
    <t xml:space="preserve">Directive 2000/60 - Framework for Community action in the field of water policy (23.10.2000)
Directive 2010/75 - Industrial emissions (integrated pollution prevention and control) (24.11.2010)
</t>
  </si>
  <si>
    <t xml:space="preserve"> LIFE13 NAT/UK/000209</t>
  </si>
  <si>
    <t xml:space="preserve">protected area
island
restoration measure
endangered species
</t>
  </si>
  <si>
    <t xml:space="preserve">Puffinus puffinus
Phalacrocorax aristotelis
Hydrobates pelagicus
Fratercula arctica
Alca torda
</t>
  </si>
  <si>
    <t xml:space="preserve"> LIFE13 ENV/IT/000470</t>
  </si>
  <si>
    <t xml:space="preserve">heavy metal
leather industry
industrial waste water
pollutant elimination
hazardous substance
alternative technology
</t>
  </si>
  <si>
    <t xml:space="preserve"> LIFE13 NAT/LU/000068</t>
  </si>
  <si>
    <t xml:space="preserve">grassland ecosystem
local authority
</t>
  </si>
  <si>
    <t xml:space="preserve">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t>
  </si>
  <si>
    <t xml:space="preserve">Rallus aquaticus
Lullula arborea
Crex crex
Ciconia ciconia
Anas querquedula
Alcedo atthis
Myotis emarginatus
Triturus cristatus
Bombina variegata
</t>
  </si>
  <si>
    <t xml:space="preserve"> LIFE13 ENV/BE/000517</t>
  </si>
  <si>
    <t xml:space="preserve">waste management
use of waste as energy source
waste use
emission reduction
waste reduction
organic waste
greenhouse gas
energy supply
biomass energy
residual waste
renewable energy
</t>
  </si>
  <si>
    <t xml:space="preserve">COM(2015)614 - "Closing the loop - An EU action plan for the Circular Economy" (02.12.2015)
Directive 2012/27 - Energy efficiency (25.10.2012)
Directive 2009/28 - Promotion of the use of energy from renewable sources (23.04.2009)
Directive 2010/75 - Industrial emissions (integrated pollution prevention and control) (24.11.2010)
</t>
  </si>
  <si>
    <t xml:space="preserve"> LIFE13 ENV/ES/000970</t>
  </si>
  <si>
    <t xml:space="preserve">waste water treatment
emission reduction
waste treatment
reuse of materials
municipal waste
greenhouse gas
reverse osmosis
end-of-pipe technology
landfill leachate
landfill
</t>
  </si>
  <si>
    <t xml:space="preserve"> LIFE13 NAT/DE/000091</t>
  </si>
  <si>
    <t xml:space="preserve">6430 - Hydrophilous tall herb fringe communities of plains and of the montane to alpine levels
6510 - "Lowland hay meadows (Alopecurus pratensis, Sanguisorba officinalis)"
91D0 - Bog woodland
91E0 - "Alluvial forests with Alnus glutinosa and Fraxinus excelsior (Alno-Padion, Alnion incanae, Salicion albae)"
</t>
  </si>
  <si>
    <t xml:space="preserve"> LIFE13 ENV/BE/000212</t>
  </si>
  <si>
    <t xml:space="preserve">land use planning
urban development
biodiversity
periurban space
urban area
urban planning
rural area
green space
</t>
  </si>
  <si>
    <t xml:space="preserve">COM(2013) 249 final “Communication from the Commission on Green Infrastructure (GI) - Enhancing Europe’s Natural Capital” (06.05.2013)
</t>
  </si>
  <si>
    <t xml:space="preserve"> LIFE13 ENV/ES/000131</t>
  </si>
  <si>
    <t xml:space="preserve">decision making support
biodiversity
waste use
modelling
waste reduction
marine pollution
organic waste
marine environment
fishing industry
</t>
  </si>
  <si>
    <t xml:space="preserve"> LIFE13 ENV/HU/001092</t>
  </si>
  <si>
    <t xml:space="preserve">Agriculture
monitoring system
remote sensing
pollution prevention
pest control
</t>
  </si>
  <si>
    <t xml:space="preserve">Directive 2009/128/EC - A framework for Community action to achieve the sustainable use of pesticides (21.10.2009)
</t>
  </si>
  <si>
    <t xml:space="preserve"> LIFE13 ENV/ES/000665</t>
  </si>
  <si>
    <t xml:space="preserve">agricultural method
environmental impact of agriculture
Agriculture
decision making support
alternative technology
pest control
</t>
  </si>
  <si>
    <t xml:space="preserve"> LIFE13 NAT/SE/000116</t>
  </si>
  <si>
    <t xml:space="preserve">freshwater ecosystem
lake
protected area
restoration measure
</t>
  </si>
  <si>
    <t xml:space="preserve">3210 - Fennoscandian natural rivers
3140 - Hard oligo-mesotrophic waters with benthic vegetation of Chara spp.
</t>
  </si>
  <si>
    <t xml:space="preserve">Lutra lutra
Thymallus thymallus
Cottus gobio
Margaritifera margaritifera
</t>
  </si>
  <si>
    <t xml:space="preserve"> LIFE13 NAT/SK/001272</t>
  </si>
  <si>
    <t xml:space="preserve">nature conservation
environmental impact of energy
preventive measure
endangered species
</t>
  </si>
  <si>
    <t xml:space="preserve">Bonn Convention on the Conservation of Migratory Species of Wild Animals - CMS (01/11/1983)
COM(2011) 244 final “Our life insurance, our natural capital: an EU biodiversity strategy to 2020” (03.05.2011)
COM(2013) 249 final “Communication from the Commission on Green Infrastructure (GI) - Enhancing Europe’s Natural Capital” (06.05.2013)
Bern Convention on the Conservation of European Wildlife and Natural Habitats (01.06.1982)
Directive 79/409 - Conservation of wild birds (02.04.1979)
Directive 92/43 - Conservation of natural habitats and of wild fauna and flora- Habitats Directive (21.05.1992)
</t>
  </si>
  <si>
    <t xml:space="preserve">Phalacrocorax pygmeus
Anser erythropus
Aquila heliaca
Aquila pomarina
Aythya nyroca
Botaurus stellaris
Coracias garrulus
Crex crex
Falco cherrug
Falco vespertinus
Spermophilus citellus
</t>
  </si>
  <si>
    <t xml:space="preserve"> LIFE13 ENV/IT/000813</t>
  </si>
  <si>
    <t xml:space="preserve">land use planning
environmental awareness
monitoring system
forest management
information service
information system
</t>
  </si>
  <si>
    <t xml:space="preserve"> LIFE13 NAT/IT/001075</t>
  </si>
  <si>
    <t xml:space="preserve">protected area
policy integration
coastal area
management plan
restoration measure
</t>
  </si>
  <si>
    <t xml:space="preserve"> LIFE13 NAT/PL/000009</t>
  </si>
  <si>
    <t xml:space="preserve">animal corridor
river
restoration measure
</t>
  </si>
  <si>
    <t xml:space="preserve">Salmo salar
Cobitis taenia
Cottus gobio
Lampetra fluviatilis
Unio crassus
</t>
  </si>
  <si>
    <t xml:space="preserve"> LIFE13 ENV/ES/000426</t>
  </si>
  <si>
    <t xml:space="preserve">emission reduction
coastal area
greenhouse gas
pollution prevention
hazardous substance
marine environment
alternative material
maintenance (technical)
</t>
  </si>
  <si>
    <t xml:space="preserve"> LIFE13 ENV/ES/000605</t>
  </si>
  <si>
    <t xml:space="preserve">waste use
emission reduction
air pollution
metal products industry
acid rain
</t>
  </si>
  <si>
    <t xml:space="preserve">Directive 2001/81- National emissions ceilings for certain atmospheric pollutants (23.10.2001)
Directive 2001/80 - Limitation of emission of certain pollutants into the air from large combustion plants (23.10.2001)
Directive 2008/50/EC - Ambient air quality and cleaner air for Europe (21.05.2008) 
Geneva Convention on Long-range Transboundary Air Pollution (CLRTAP) (13.11.1979) and Decision (81/462/EEC) 
Directive 2010/75 - Industrial emissions (integrated pollution prevention and control) (24.11.2010)
</t>
  </si>
  <si>
    <t xml:space="preserve"> LIFE13 NAT/BE/001067</t>
  </si>
  <si>
    <t xml:space="preserve">biotope network
protected area
river
restoration measure
</t>
  </si>
  <si>
    <t xml:space="preserve">6110 - Rupicolous calcareous or basophilic grasslands of the Alysso-Sedion albi
6130 - Calaminarian grasslands of the Violetalia calaminariae
6210 - Semi-natural dry grasslands and scrubland facies on calcareous substrates (Festuco-Brometalia) (* important orchid sites)
6230 - "Species-rich Nardus grasslands, on silicious substrates in mountain areas (and submountain areas in Continental Europe)"
6510 - "Lowland hay meadows (Alopecurus pratensis, Sanguisorba officinalis)"
9160 - Sub-Atlantic and medio-European oak or oak-hornbeam forests of the Carpinion betuli
</t>
  </si>
  <si>
    <t xml:space="preserve">Rhinolophus hipposideros
Rhinolophus ferrumequinum
Myotis myotis
Myotis emarginatus
</t>
  </si>
  <si>
    <t xml:space="preserve"> LIFE13 ENV/IT/000614</t>
  </si>
  <si>
    <t xml:space="preserve">clean technology
energy saving
industrial waste
emission reduction
waste reduction
coating
greenhouse gas
metal products industry
alternative material
</t>
  </si>
  <si>
    <t xml:space="preserve">Directive 2008/98 - Waste and repealing certain Directives (Waste Framework Directive) (19.11.2008)
COM(2015)614 - "Closing the loop - An EU action plan for the Circular Economy" (02.12.2015)
Directive 2012/27 - Energy efficiency (25.10.2012)
</t>
  </si>
  <si>
    <t xml:space="preserve"> LIFE13 ENV/FR/000234</t>
  </si>
  <si>
    <t xml:space="preserve">industrial waste
waste use
waste recycling
building material
energy supply
hazardous waste
renewable energy
</t>
  </si>
  <si>
    <t xml:space="preserve"> LIFE13 NAT/PT/000458</t>
  </si>
  <si>
    <t xml:space="preserve">endemic species
coastal area
management plan
endangered species
</t>
  </si>
  <si>
    <t xml:space="preserve">Uria aalge ibericus
Phalacrocorax aristotelis
Oceanodroma castro
Larus michahellis
Larus fuscus
Calonectris diomedea
Scrophularia sublyrata
Narcissus bulbocodium
Herniaria lusitanica ssp. berlengiana
</t>
  </si>
  <si>
    <t xml:space="preserve"> LIFE13 ENV/IT/000996</t>
  </si>
  <si>
    <t xml:space="preserve">waste recycling
emission reduction
greenhouse gas
wood
industrial process
wood product
</t>
  </si>
  <si>
    <t xml:space="preserve"> LIFE13 ENV/SI/000148</t>
  </si>
  <si>
    <t xml:space="preserve">decision making support
biodiversity
monitoring system
indicator
forest management
</t>
  </si>
  <si>
    <t xml:space="preserve"> LIFE13 ENV/IT/001258</t>
  </si>
  <si>
    <t xml:space="preserve">agricultural method
Agriculture
public awareness campaign
</t>
  </si>
  <si>
    <t xml:space="preserve"> LIFE13 NAT/NL/000167</t>
  </si>
  <si>
    <t xml:space="preserve">6430 - Hydrophilous tall herb fringe communities of plains and of the montane to alpine levels
</t>
  </si>
  <si>
    <t xml:space="preserve">Acrocephalus schoenobaenus
Porzana porzana
Locustella luscinioides
Ardea purpurea
Acrocephalus arundinaceus
Botaurus stellaris
Misgurnus fossilis
Cobitis taenia
</t>
  </si>
  <si>
    <t xml:space="preserve"> LIFE13 ENV/ES/000341</t>
  </si>
  <si>
    <t xml:space="preserve">river
water monitoring
environmental management
water quality
environmental assessment
water resources management
river management
</t>
  </si>
  <si>
    <t xml:space="preserve"> LIFE13 NAT/IE/000144</t>
  </si>
  <si>
    <t xml:space="preserve">freshwater ecosystem
land use planning
nature conservation
endangered species
</t>
  </si>
  <si>
    <t xml:space="preserve">3260 - Water courses of plain to montane levels with the Ranunculion fluitantis and Callitricho-Batrachion vegetation
4010 - Northern Atlantic wet heaths with Erica tetralix
4030 - European dry heaths
91E0 - "Alluvial forests with Alnus glutinosa and Fraxinus excelsior (Alno-Padion, Alnion incanae, Salicion albae)"
</t>
  </si>
  <si>
    <t xml:space="preserve"> LIFE13 ENV/FR/000711</t>
  </si>
  <si>
    <t xml:space="preserve">waste water treatment
energy saving
emission reduction
greenhouse gas
</t>
  </si>
  <si>
    <t xml:space="preserve"> LIFE13 ENV/ES/000700</t>
  </si>
  <si>
    <t xml:space="preserve">energy saving
emission reduction
industrial area
greenhouse gas
energy supply
electric vehicle
renewable energy
</t>
  </si>
  <si>
    <t xml:space="preserve"> LIFE13 ENV/ES/001159</t>
  </si>
  <si>
    <t xml:space="preserve">clean technology
emission reduction
greenhouse gas
energy supply
renewable energy
</t>
  </si>
  <si>
    <t xml:space="preserve"> LIFE13 BIO/LT/001303</t>
  </si>
  <si>
    <t xml:space="preserve">migratory species
nature conservation
environmental impact of energy
endangered species
</t>
  </si>
  <si>
    <t xml:space="preserve"> LIFE13 NAT/PL/000032</t>
  </si>
  <si>
    <t xml:space="preserve">protected area
wetland
forest management
conflicting use
</t>
  </si>
  <si>
    <t xml:space="preserve">7110 - Active raised bogs
7140 - Transition mires and quaking bogs
7150 - Depressions on peat substrates of the Rhynchosporion
9170 - Galio-Carpinetum oak-hornbeam forests
91D0 - Bog woodland
91P0 - Holy Cross fir forest (Abietetum polonicum)
</t>
  </si>
  <si>
    <t xml:space="preserve">Tetrao urogallus
Castor fiber
Pulsatilla patens
Bombina bombina
Triturus cristatus
</t>
  </si>
  <si>
    <t xml:space="preserve"> LIFE13 NAT/IT/000115</t>
  </si>
  <si>
    <t xml:space="preserve">protected area
integrated management
coastal area
public-private partnership
management plan
</t>
  </si>
  <si>
    <t xml:space="preserve">1110 - Sandbanks which are slightly covered by sea water all the time
1150 - Coastal lagoons
1410 - Mediterranean salt meadows (Juncetalia maritimi)
</t>
  </si>
  <si>
    <t xml:space="preserve">Sterna albifrons
Haematopus ostralegus
Charadrius alexandrinus
Pomatoschistus canestrinii
Knipowitschia panizzae
</t>
  </si>
  <si>
    <t xml:space="preserve"> LIFE13 ENV/ES/000615</t>
  </si>
  <si>
    <t xml:space="preserve">decision making support
food production
life-cycle management
</t>
  </si>
  <si>
    <t xml:space="preserve"> LIFE13 ENV/PL/000048</t>
  </si>
  <si>
    <t xml:space="preserve">protected area
cartography
monitoring system
remote sensing
forest management
</t>
  </si>
  <si>
    <t xml:space="preserve"> LIFE13 ENV/ES/001138</t>
  </si>
  <si>
    <t xml:space="preserve">clean technology
water saving
energy saving
textile industry
leather industry
hazardous substance
clothing industry
</t>
  </si>
  <si>
    <t xml:space="preserve"> LIFE13 INF/HU/000827</t>
  </si>
  <si>
    <t xml:space="preserve">forest fire
environmental training
preventive measure
</t>
  </si>
  <si>
    <t xml:space="preserve"> LIFE13 NAT/PL/000018</t>
  </si>
  <si>
    <t xml:space="preserve">migratory species
natural park
protected area
river
</t>
  </si>
  <si>
    <t xml:space="preserve">Philomachus pugnax
Tringa nebularia
Tringa glareola
Tringa erythropus
Numenius phaeopus
Limosa limosa
Grus grus
Cygnus cygnus
Anas strepera
Anas crecca
Anas acuta
Anser fabalis
Anser albifrons
Anas penelope
Cygnus columbianus bewickii
Pluvialis apricaria
Anas querquedula
Anas clypeata
Porzana porzana
Crex crex
Vanellus vanellus
Tringa totanus
Gallinago gallinago
Misgurnus fossilis
Salmo salar
Rhodeus sericeus amarus
Lampetra planeri
Lampetra fluviatilis
</t>
  </si>
  <si>
    <t xml:space="preserve"> LIFE13 INF/PL/000039</t>
  </si>
  <si>
    <t xml:space="preserve">urban planning
social participation
</t>
  </si>
  <si>
    <t xml:space="preserve"> LIFE13 ENV/IT/000538</t>
  </si>
  <si>
    <t xml:space="preserve">clean technology
energy saving
greenhouse gas
metal products industry
</t>
  </si>
  <si>
    <t xml:space="preserve"> LIFE13 NAT/ES/001394</t>
  </si>
  <si>
    <t xml:space="preserve">animal corridor
management plan
mountainous area
conflicting use
endangered species
</t>
  </si>
  <si>
    <t xml:space="preserve"> LIFE13 ENV/ES/000377</t>
  </si>
  <si>
    <t xml:space="preserve">use of waste as energy source
waste water treatment
food production
organic waste
biofuel
biomass energy
agricultural waste
renewable energy
</t>
  </si>
  <si>
    <t xml:space="preserve"> LIFE13 ENV/ES/000889</t>
  </si>
  <si>
    <t xml:space="preserve">recycling
food production
greenhouse gas
horticulture
agricultural waste
</t>
  </si>
  <si>
    <t xml:space="preserve"> LIFE13 ENV/IT/000536</t>
  </si>
  <si>
    <t xml:space="preserve">energy saving
emission reduction
greenhouse gas
energy supply
management plan
maintenance (technical)
</t>
  </si>
  <si>
    <t xml:space="preserve"> LIFE13 NAT/ES/000586</t>
  </si>
  <si>
    <t xml:space="preserve">protected area
coastal area
forest management
endangered species
fire protection
</t>
  </si>
  <si>
    <t xml:space="preserve">1150 - Coastal lagoons
1510 - Mediterranean salt steppes (Limonietalia)
2130 - Fixed coastal dunes with herbaceous vegetation ("grey dunes")
2150 - Atlantic decalcified fixed dunes (Calluno-Ulicetea)
2270 - Wooded dunes with Pinus pinea and/or Pinus pinaster
3170 - Mediterranean temporary ponds
4020 - Temperate Atlantic wet heaths with Erica ciliaris and Erica tetralix
5220 - Arborescent matorral with Zyziphus
6220 - Pseudo-steppe with grasses and annuals of the Thero-Brachypodietea
</t>
  </si>
  <si>
    <t xml:space="preserve">Carduus myriacanthus
</t>
  </si>
  <si>
    <t xml:space="preserve"> LIFE13 ENV/IT/000225</t>
  </si>
  <si>
    <t xml:space="preserve">decision making support
urban area
air pollution
local authority
social participation
information service
public health
</t>
  </si>
  <si>
    <t xml:space="preserve">Directive 2008/50/EC - Ambient air quality and cleaner air for Europe (21.05.2008) 
COM (2013/0918) - A Clean Air Programme for Europe (18.12.2013)
Directive 2002/49 - Assessment and management of environmental noise (Noise Directive) (25.06.2002)
</t>
  </si>
  <si>
    <t xml:space="preserve"> LIFE13 NAT/UK/000451</t>
  </si>
  <si>
    <t xml:space="preserve">7120 - Degraded raised bogs still capable of natural regeneration
</t>
  </si>
  <si>
    <t xml:space="preserve"> LIFE13 ENV/ES/000375</t>
  </si>
  <si>
    <t xml:space="preserve">energy saving
greenhouse gas
ceramics industry
</t>
  </si>
  <si>
    <t xml:space="preserve"> LIFE13 ENV/IT/001238</t>
  </si>
  <si>
    <t xml:space="preserve">energy saving
emission reduction
building material
greenhouse gas
insulating material
</t>
  </si>
  <si>
    <t xml:space="preserve">Regulation 517/2014 - Fluorinated greenhouse gases (16.04.2014)
</t>
  </si>
  <si>
    <t xml:space="preserve"> LIFE13 NAT/IT/000433</t>
  </si>
  <si>
    <t xml:space="preserve">environmental impact of tourism
protected area
marine environment
restoration measure
</t>
  </si>
  <si>
    <t xml:space="preserve">Directive 2008/56 - Framework for community action in the field of marine environmental policy (Marine Strategy Framework Directive) (17.06.2008)
Regulation 1143/2014 - Prevention and management of the introduction and spread of invasive alien species (22.10.2014)
</t>
  </si>
  <si>
    <t xml:space="preserve">1120 - Posidonia beds (Posidonion oceanicae)
2250 - Coastal dunes with Juniperus spp.
2270 - Wooded dunes with Pinus pinea and/or Pinus pinaster
</t>
  </si>
  <si>
    <t xml:space="preserve"> LIFE13 ENV/ES/000417</t>
  </si>
  <si>
    <t xml:space="preserve">urban development
urban area
urban planning
air pollution
environmental assessment
bicycle
environmental impact of transport
traffic emission
human exposure to pollutants
pollutant monitoring
</t>
  </si>
  <si>
    <t xml:space="preserve"> LIFE13 NAT/ES/000240</t>
  </si>
  <si>
    <t xml:space="preserve">natural park
forest fire
island
restoration measure
endangered species
</t>
  </si>
  <si>
    <t xml:space="preserve">4050 - Endemic macaronesian heaths
9360 - "Macaronesian laurel forests (Laurus, Ocotea)"
9550 - Canarian endemic pine forests
</t>
  </si>
  <si>
    <t xml:space="preserve">Columba junoniae
Limonium dendroides
Euphorbia lambii
Cistus chinamadensis
Trichomanes speciosum
Woodwardia radicans
Sambucus palmensis
Myrica rivas-martinezii
</t>
  </si>
  <si>
    <t xml:space="preserve"> LIFE13 NAT/BG/000801</t>
  </si>
  <si>
    <t xml:space="preserve"> LIFE13 ENV/ES/000608</t>
  </si>
  <si>
    <t xml:space="preserve">waste use
packaging
food production
greenhouse gas
life-cycle management
biodegradability
alternative material
</t>
  </si>
  <si>
    <t xml:space="preserve"> LIFE13 ENV/ES/000776</t>
  </si>
  <si>
    <t xml:space="preserve">use of waste as energy source
waste use
emission reduction
rural area
greenhouse gas
biomass energy
agricultural waste
renewable energy
</t>
  </si>
  <si>
    <t xml:space="preserve">Directive 2008/98 - Waste and repealing certain Directives (Waste Framework Directive) (19.11.2008)
Directive 2009/28 - Promotion of the use of energy from renewable sources (23.04.2009)
</t>
  </si>
  <si>
    <t xml:space="preserve"> LIFE13 INF/GR/000188</t>
  </si>
  <si>
    <t xml:space="preserve">environmental impact of tourism
protected area
biodiversity
public awareness campaign
coastal area
rural development
mountainous area
</t>
  </si>
  <si>
    <t xml:space="preserve"> LIFE13 NAT/DE/000147</t>
  </si>
  <si>
    <t xml:space="preserve">3150 - Natural eutrophic lakes with Magnopotamion or Hydrocharition - type vegetation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9110 - Luzulo-Fagetum beech forests
9130 - Asperulo-Fagetum beech forests
9160 - Sub-Atlantic and medio-European oak or oak-hornbeam forests of the Carpinion betuli
</t>
  </si>
  <si>
    <t xml:space="preserve">Picus canus
Dendrocopos medius
Dryocopus martius
Triturus cristatus
Rana dalmatina
Alytes obstetricans
Ablepharus kitaibelii
</t>
  </si>
  <si>
    <t xml:space="preserve"> LIFE13 ENV/IT/000590</t>
  </si>
  <si>
    <t xml:space="preserve">coating
packaging
food production
pollutant elimination
alternative material
agricultural waste
by-product
</t>
  </si>
  <si>
    <t xml:space="preserve"> LIFE13 NAT/CY/000176</t>
  </si>
  <si>
    <t xml:space="preserve">Directive 92/43 - Conservation of natural habitats and of wild fauna and flora- Habitats Directive (21.05.1992)
Directive 79/409 - Conservation of wild birds (02.04.1979)
Directive 2009/147 - Conservation of wild birds - Birds Directive (codified version of Directive 79/409/EEC as amended) (30.11.2009)
Bonn Convention on the Conservation of Migratory Species of Wild Animals - CMS (01/11/1983)
</t>
  </si>
  <si>
    <t xml:space="preserve">5210 - Arborescent matorral with Juniperus spp.
5220 - Arborescent matorral with Zyziphus
5330 - Thermo-Mediterranean and pre-desert scrub
5420 - Sarcopoterium spinosum phryganas
9320 - Olea and Ceratonia forests
</t>
  </si>
  <si>
    <t xml:space="preserve">Sylvia melanothorax
Oenanthe cypriaca
Lanius nubicus
Lanius collurio
Lanius minor
Emberiza caesia
Coracias garrulus
Circus macrourus
Caprimulgus europaeus
Burhinus oedicnemus
Alcedo atthis
</t>
  </si>
  <si>
    <t xml:space="preserve"> LIFE13 NAT/NL/000162</t>
  </si>
  <si>
    <t xml:space="preserve">nature reserve
renaturation
wetland
</t>
  </si>
  <si>
    <t xml:space="preserve">3110 - Oligotrophic waters containing very few minerals of sandy plains (Littorelletalia uniflorae)
3130 - Oligotrophic to mesotrophic standing waters with vegetation of the Littorelletea uniflorae and/or of the Isoëto-Nanojuncetea
3160 - Natural dystrophic lakes and ponds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7110 - Active raised bogs
7150 - Depressions on peat substrates of the Rhynchosporion
</t>
  </si>
  <si>
    <t xml:space="preserve">Caprimulgus europaeus
Lanius collurio
Saxicola rubetra
Tachybaptus ruficollis
Lullula arborea
Jynx torquilla
Luronium natans
Rana arvalis
Triturus cristatus
Coronella austriaca
</t>
  </si>
  <si>
    <t xml:space="preserve"> LIFE13 ENV/AT/000741</t>
  </si>
  <si>
    <t xml:space="preserve">energy saving
green building
climate protection
energy supply
</t>
  </si>
  <si>
    <t xml:space="preserve"> LIFE13 ENV/ES/001115</t>
  </si>
  <si>
    <t xml:space="preserve">use of waste as energy source
energy saving
industrial waste
waste recycling
waste treatment
food production
biofuel
agricultural waste
by-product
fertiliser
</t>
  </si>
  <si>
    <t xml:space="preserve"> LIFE13 ENV/NL/000178</t>
  </si>
  <si>
    <t xml:space="preserve">clean technology
waste water treatment
energy saving
emission reduction
waste reduction
greenhouse gas
sludge treatment
biomass energy
alternative technology
renewable energy
</t>
  </si>
  <si>
    <t xml:space="preserve"> LIFE13 NAT/FR/000093</t>
  </si>
  <si>
    <t xml:space="preserve">mountainous area
environmental impact of energy
endangered species
</t>
  </si>
  <si>
    <t xml:space="preserve"> LIFE13 ENV/IT/000655</t>
  </si>
  <si>
    <t xml:space="preserve">industrial waste
waste recycling
emission reduction
greenhouse gas
industrial process
iron and steel industry
hazardous substance
</t>
  </si>
  <si>
    <t xml:space="preserve"> LIFE13 NAT/LT/000084</t>
  </si>
  <si>
    <t xml:space="preserve">7110 - Active raised bogs
7120 - Degraded raised bogs still capable of natural regeneration
7140 - Transition mires and quaking bogs
9080 - Fennoscandian deciduous swamp woods
91D0 - Bog woodland
</t>
  </si>
  <si>
    <t xml:space="preserve"> LIFE13 NAT/HU/000081</t>
  </si>
  <si>
    <t xml:space="preserve">Coracias garrulus
</t>
  </si>
  <si>
    <t xml:space="preserve"> LIFE13 NAT/ES/000237</t>
  </si>
  <si>
    <t xml:space="preserve">animal corridor
migratory species
protected area
river
management plan
endangered species
</t>
  </si>
  <si>
    <t xml:space="preserve">1140 - Mudflats and sandflats not covered by seawater at low tide
1150 - Coastal lagoons
1210 - Annual vegetation of drift lines
1310 - Salicornia and other annuals colonizing mud and sand
1320 - Spartina swards (Spartinion maritimae)
1410 - Mediterranean salt meadows (Juncetalia maritimi)
1420 - Mediterranean and thermo-Atlantic halophilous scrubs (Sarcocornetea fruticosi)
1430 - Halo-nitrophilous scrubs (Pegano-Salsoletea)
1510 - Mediterranean salt steppes (Limonietalia)
2110 - Embryonic shifting dunes
2120 - Shifting dunes along the shoreline with Ammophila arenaria ("white dunes")
2190 - Humid dune slacks
2210 - Crucianellion maritimae fixed beach dunes
2230 - Malcolmietalia dune grasslands
3140 - Hard oligo-mesotrophic waters with benthic vegetation of Chara spp.
3150 - Natural eutrophic lakes with Magnopotamion or Hydrocharition - type vegetation
3280 - Constantly flowing Mediterranean rivers with Paspalo-Agrostidion species and hanging curtains of Salix and Populus alba
6220 - Pseudo-steppe with grasses and annuals of the Thero-Brachypodietea
6420 - Mediterranean tall humid grasslands of the Molinio-Holoschoenion
7210 - Calcareous fens with Cladium mariscus and species of the Caricion davallianae
92A0 - Salix alba and Populus alba galleries
92D0 - Southern riparian galleries and thickets (Nerio-Tamaricetea and Securinegion tinctoriae)
</t>
  </si>
  <si>
    <t xml:space="preserve">Petromyzon marinus
Acipenser sturio
Alosa fallax
</t>
  </si>
  <si>
    <t xml:space="preserve"> LIFE13 NAT/DE/000755</t>
  </si>
  <si>
    <t xml:space="preserve">forest ecosystem
introduction of animal species
protected area
mountainous area
endangered species
</t>
  </si>
  <si>
    <t xml:space="preserve">Lynx lynx
</t>
  </si>
  <si>
    <t xml:space="preserve"> LIFE13 NAT/IT/000471</t>
  </si>
  <si>
    <t xml:space="preserve">natural park
protected area
island
restoration measure
endangered species
</t>
  </si>
  <si>
    <t xml:space="preserve">1210 - Annual vegetation of drift lines
1240 - Vegetated sea cliffs of the Mediterranean coasts with endemic Limonium spp.
1310 - Salicornia and other annuals colonizing mud and sand
2110 - Embryonic shifting dunes
2210 - Crucianellion maritimae fixed beach dunes
2230 - Malcolmietalia dune grasslands
2250 - Coastal dunes with Juniperus spp.
2260 - Cisto-Lavenduletalia dune sclerophyllous scrubs
3170 - Mediterranean temporary ponds
5210 - Arborescent matorral with Juniperus spp.
6220 - Pseudo-steppe with grasses and annuals of the Thero-Brachypodietea
92D0 - Southern riparian galleries and thickets (Nerio-Tamaricetea and Securinegion tinctoriae)
9340 - Quercus ilex and Quercus rotundifolia forests
9540 - Mediterranean pine forests with endemic Mesogean pines
</t>
  </si>
  <si>
    <t xml:space="preserve">Caprimulgus europaeus
Sylvia undata
Puffinus yelkouan
Larus audouinii
Lanius collurio
Hydrobates pelagicus
Calonectris diomedea
Alytes muletensis
Alytes cisternasii
</t>
  </si>
  <si>
    <t xml:space="preserve"> LIFE13 ENV/IT/000140</t>
  </si>
  <si>
    <t xml:space="preserve">clean technology
water saving
energy saving
emission reduction
coating
building material
air pollution
greenhouse gas
industrial process
ceramics industry
</t>
  </si>
  <si>
    <t xml:space="preserve"> LIFE13 ENV/IT/001203</t>
  </si>
  <si>
    <t xml:space="preserve">waste reduction
recycling
industrial process
iron and steel industry
alternative technology
</t>
  </si>
  <si>
    <t xml:space="preserve"> LIFE13 NAT/PL/000010</t>
  </si>
  <si>
    <t xml:space="preserve">animal corridor
management plan
endangered species
</t>
  </si>
  <si>
    <t xml:space="preserve">6410 - "Molinia meadows on calcareous, peaty or clayey-silt-laden soils (Molinion caeruleae)"
6510 - "Lowland hay meadows (Alopecurus pratensis, Sanguisorba officinalis)"
91E0 - "Alluvial forests with Alnus glutinosa and Fraxinus excelsior (Alno-Padion, Alnion incanae, Salicion albae)"
</t>
  </si>
  <si>
    <t xml:space="preserve">Dryocopus martius
Bubo bubo
Lullula arborea
Ficedula parva
Canis lupus
Bison bonasus
</t>
  </si>
  <si>
    <t xml:space="preserve"> LIFE13 NAT/RO/001154</t>
  </si>
  <si>
    <t xml:space="preserve"> LIFE13 NAT/PL/000050</t>
  </si>
  <si>
    <t xml:space="preserve">3150 - Natural eutrophic lakes with Magnopotamion or Hydrocharition - type vegetation
7140 - Transition mires and quaking bogs
7230 - Alkaline fens
91D0 - Bog woodland
</t>
  </si>
  <si>
    <t xml:space="preserve">Haliaeetus albicilla
Bubo bubo
Motacilla citreola
Grus grus
Luscinia svecica
Ciconia nigra
Porzana parva
Limosa limosa
Circus pygargus
Circus aeruginosus
Botaurus stellaris
Vanellus vanellus
Numenius arquata
Gallinago media
Gallinago gallinago
Aquila pomarina
Aquila clanga
Tringa totanus
Tetrao tetrix
Crex crex
Acrocephalus paludicola
Thesium ebracteatum
</t>
  </si>
  <si>
    <t xml:space="preserve"> LIFE13 BIO/ES/000094</t>
  </si>
  <si>
    <t xml:space="preserve">protected area
forest fire
cultural heritage
integrated management
management plan
mountainous area
fire protection
</t>
  </si>
  <si>
    <t xml:space="preserve"> LIFE13 BIO/PT/000386</t>
  </si>
  <si>
    <t xml:space="preserve">forest ecosystem
protected area
social participation
voluntary work
</t>
  </si>
  <si>
    <t xml:space="preserve"> LIFE13 ENV/NL/000971</t>
  </si>
  <si>
    <t xml:space="preserve">emission reduction
noise reduction
greenhouse gas
road construction
transport planning
renewable energy
traffic emission
</t>
  </si>
  <si>
    <t xml:space="preserve"> LIFE13 NAT/ES/000899</t>
  </si>
  <si>
    <t xml:space="preserve">animal corridor
protected area
restoration measure
river management
endangered species
</t>
  </si>
  <si>
    <t xml:space="preserve">1330 - Atlantic salt meadows (Glauco-Puccinellietalia maritimae)
1410 - Mediterranean salt meadows (Juncetalia maritimi)
1420 - Mediterranean and thermo-Atlantic halophilous scrubs (Sarcocornetea fruticosi)
2110 - Embryonic shifting dunes
2130 - Fixed coastal dunes with herbaceous vegetation ("grey dunes")
3240 - Alpine rivers and their ligneous vegetation with Salix elaeagnos
7140 - Transition mires and quaking bogs
7150 - Depressions on peat substrates of the Rhynchosporion
9120 - Atlantic acidophilous beech forests with Ilex and sometimes also Taxus in the shrublayer (Quercion robori-petraeae or Ilici-Fagenion)
91E0 - "Alluvial forests with Alnus glutinosa and Fraxinus excelsior (Alno-Padion, Alnion incanae, Salicion albae)"
92A0 - Salix alba and Populus alba galleries
</t>
  </si>
  <si>
    <t xml:space="preserve">Lutra lutra
Salmo salar
Woodwardia radicans
Lucanus cervus
Coenagrion mercuriale
</t>
  </si>
  <si>
    <t xml:space="preserve"> LIFE13 NAT/ES/001130</t>
  </si>
  <si>
    <t xml:space="preserve">Milvus milvus
Milvus migrans
Neophron percnopterus
Aquila chrysaetos
Aegypius monachus
Aquila adalberti
Canis lupus
</t>
  </si>
  <si>
    <t xml:space="preserve"> LIFE13 ENV/ES/000173</t>
  </si>
  <si>
    <t xml:space="preserve">waste management
industrial waste
waste use
waste treatment
metal products industry
hazardous waste
</t>
  </si>
  <si>
    <t xml:space="preserve">Directive 1999/31 - Landfill of waste (26.04.1999)
Directive 75/442/EEC -"Waste framework directive" (15.07.1975)
COM(2011)112 - "A Roadmap for moving to a competitive low carbon economy in 2050" (08.03.2011)
</t>
  </si>
  <si>
    <t xml:space="preserve"> LIFE13 NAT/GR/000909</t>
  </si>
  <si>
    <t xml:space="preserve">migratory species
nature conservation
endangered species
</t>
  </si>
  <si>
    <t xml:space="preserve">Directive 2009/147 - Conservation of wild birds - Birds Directive (codified version of Directive 79/409/EEC as amended) (30.11.2009)
Directive 79/409 - Conservation of wild birds (02.04.1979)
</t>
  </si>
  <si>
    <t xml:space="preserve"> LIFE13 ENV/ES/001048</t>
  </si>
  <si>
    <t xml:space="preserve">food production
pollution prevention
hazardous substance
marine environment
alternative technology
animal foodstuff
animal husbandry
fishing industry
</t>
  </si>
  <si>
    <t xml:space="preserve"> LIFE13 ENV/ES/000562</t>
  </si>
  <si>
    <t xml:space="preserve">industrial waste
waste recycling
greenhouse gas
life-cycle management
renewable energy
</t>
  </si>
  <si>
    <t xml:space="preserve"> LIFE13 ENV/ES/000160</t>
  </si>
  <si>
    <t xml:space="preserve">water quality improvement
waste water treatment
energy saving
emission reduction
pollutant elimination
</t>
  </si>
  <si>
    <t xml:space="preserve"> LIFE13 ENV/SI/000466</t>
  </si>
  <si>
    <t xml:space="preserve">water quality improvement
waste water treatment
hospital waste
pollutant elimination
hazardous substance
public health
</t>
  </si>
  <si>
    <t xml:space="preserve"> LIFE13 ENV/NL/000613</t>
  </si>
  <si>
    <t xml:space="preserve">waste water treatment
waste use
plastic
</t>
  </si>
  <si>
    <t xml:space="preserve">Directive 1999/31 - Landfill of waste (26.04.1999)
Directive 91/271 - Urban waste water treatment (21.05.1991)
Directive 2008/1 - Integrated pollution prevention and control (15.01.2008)
</t>
  </si>
  <si>
    <t xml:space="preserve"> LIFE14 TAE/DE/000005</t>
  </si>
  <si>
    <t xml:space="preserve"> Nordrhein-Westfalen, Niedersachsen
                                                </t>
  </si>
  <si>
    <t xml:space="preserve"> LIFE14 TAE/FI/0000003</t>
  </si>
  <si>
    <t xml:space="preserve"> LIFE14 TAE/MT/000002</t>
  </si>
  <si>
    <t xml:space="preserve"> Malte
                                                </t>
  </si>
  <si>
    <t xml:space="preserve"> LIFE14 TAE/PL/000004</t>
  </si>
  <si>
    <t xml:space="preserve"> Małopolska
                                                </t>
  </si>
  <si>
    <t xml:space="preserve"> LIFE14 PRE/UK/000002</t>
  </si>
  <si>
    <t xml:space="preserve"> Cambridge
                                                </t>
  </si>
  <si>
    <t xml:space="preserve"> LIFE14 PRE/BE/000001</t>
  </si>
  <si>
    <t xml:space="preserve"> LIFE14 ENV/ES/000150</t>
  </si>
  <si>
    <t xml:space="preserve">eutrophication
Agriculture
soil degradation
waste water treatment
water quality
groundwater
</t>
  </si>
  <si>
    <t xml:space="preserve">Directive 2000/60 - Framework for Community action in the field of water policy (23.10.2000)
Directive 91/676 - Protection of waters against pollution caused by nitrates from agricultural sources (12.12.1991)
Directive 2006/118 - Protection of groundwater against pollution and deterioration (12.12.2006)
</t>
  </si>
  <si>
    <t xml:space="preserve"> LIFE14 ENV/ES/000179</t>
  </si>
  <si>
    <t xml:space="preserve"> LIFE14 ENV/ES/000427</t>
  </si>
  <si>
    <t xml:space="preserve">biomass energy
sewage sludge
agricultural waste
biogas
</t>
  </si>
  <si>
    <t xml:space="preserve"> LIFE14 ENV/ES/000450</t>
  </si>
  <si>
    <t xml:space="preserve">electronic material
</t>
  </si>
  <si>
    <t xml:space="preserve">Directive 2012/19 - Waste electrical and electronic equipment (WEEE) (04.07.2012)
Directive 2008/98 - Waste and repealing certain Directives (Waste Framework Directive) (19.11.2008)
</t>
  </si>
  <si>
    <t xml:space="preserve"> LIFE14 ENV/ES/000203</t>
  </si>
  <si>
    <t xml:space="preserve">eutrophication
water quality
</t>
  </si>
  <si>
    <t xml:space="preserve"> LIFE14 ENV/ES/000524</t>
  </si>
  <si>
    <t xml:space="preserve">greenhouse gas
sludge treatment
sewage sludge
</t>
  </si>
  <si>
    <t xml:space="preserve">Directive 2008/98 - Waste and repealing certain Directives (Waste Framework Directive) (19.11.2008)
Directive 91/271 - Urban waste water treatment (21.05.1991)
</t>
  </si>
  <si>
    <t xml:space="preserve"> LIFE14 ENV/ES/000708</t>
  </si>
  <si>
    <t xml:space="preserve">industrial waste
plastic waste
noise reduction
road construction material
</t>
  </si>
  <si>
    <t xml:space="preserve">Directive 2002/49 - Assessment and management of environmental noise (Noise Directive) (25.06.2002)
Directive 2008/98 - Waste and repealing certain Directives (Waste Framework Directive) (19.11.2008)
</t>
  </si>
  <si>
    <t xml:space="preserve"> LIFE14 ENV/ES/000633</t>
  </si>
  <si>
    <t xml:space="preserve">waste water treatment
biomass energy
biogas
</t>
  </si>
  <si>
    <t xml:space="preserve">Directive 91/271 - Urban waste water treatment (21.05.1991)
Directive 2009/28 - Promotion of the use of energy from renewable sources (23.04.2009)
</t>
  </si>
  <si>
    <t xml:space="preserve"> LIFE14 ENV/ES/000621</t>
  </si>
  <si>
    <t xml:space="preserve">waste water treatment
biomass energy
agricultural waste
</t>
  </si>
  <si>
    <t xml:space="preserve">Directive 1999/31 - Landfill of waste (26.04.1999)
Directive 2008/98 - Waste and repealing certain Directives (Waste Framework Directive) (19.11.2008)
Directive 2000/60 - Framework for Community action in the field of water policy (23.10.2000)
Directive 91/271 - Urban waste water treatment (21.05.1991)
Directive 2009/28 - Promotion of the use of energy from renewable sources (23.04.2009)
</t>
  </si>
  <si>
    <t xml:space="preserve"> LIFE14 ENV/ES/000670</t>
  </si>
  <si>
    <t xml:space="preserve"> LIFE14 ENV/IT/000744</t>
  </si>
  <si>
    <t xml:space="preserve">waste reduction
plastic
life-cycle management
resource conservation
</t>
  </si>
  <si>
    <t xml:space="preserve">Directive 1999/31 - Landfill of waste (26.04.1999)
COM(2014)398 - "Towards a circular economy: a zero waste programme for Europe" (02.07.2014)
Directive 2008/98 - Waste and repealing certain Directives (Waste Framework Directive) (19.11.2008)
"Regulation 1907/2006 - Registration, Evaluation, Authorisation and Restriction of Chemicals (REACH) (18.12.2006) "
</t>
  </si>
  <si>
    <t xml:space="preserve"> LIFE14 ENV/IT/000414</t>
  </si>
  <si>
    <t xml:space="preserve">monitoring system
remote sensing
forest management
management plan
</t>
  </si>
  <si>
    <t xml:space="preserve">Council Resolution on a Forestry Strategy for the European Union (15.12.1998)
COM(98)42 -"Communication on a European Community Biodiversity Strategy" (05.02.1998)
</t>
  </si>
  <si>
    <t xml:space="preserve"> LIFE14 ENV/IT/000346</t>
  </si>
  <si>
    <t xml:space="preserve">waste use
chemical industry
hazardous waste
waste water reduction
</t>
  </si>
  <si>
    <t xml:space="preserve">COM(2014)398 - "Towards a circular economy: a zero waste programme for Europe" (02.07.2014)
"Regulation 1907/2006 - Registration, Evaluation, Authorisation and Restriction of Chemicals (REACH) (18.12.2006) "
</t>
  </si>
  <si>
    <t xml:space="preserve"> LIFE14 ENV/NL/000029</t>
  </si>
  <si>
    <t xml:space="preserve">heavy metal
ash
incineration of waste
</t>
  </si>
  <si>
    <t xml:space="preserve"> LIFE14 ENV/ES/000849</t>
  </si>
  <si>
    <t xml:space="preserve">waste water treatment
energy efficiency
</t>
  </si>
  <si>
    <t xml:space="preserve"> LIFE14 ENV/PT/000369</t>
  </si>
  <si>
    <t xml:space="preserve"> Alentejo
                                                </t>
  </si>
  <si>
    <t xml:space="preserve">biomass energy
ash
</t>
  </si>
  <si>
    <t xml:space="preserve">Directive 2008/98 - Waste and repealing certain Directives (Waste Framework Directive) (19.11.2008)
COM(2006)231 - “Thematic Strategy for Soil Protection” (22.09.2006) 
Directive 1999/31 - Landfill of waste (26.04.1999)
</t>
  </si>
  <si>
    <t xml:space="preserve"> LIFE14 ENV/PT/000508</t>
  </si>
  <si>
    <t xml:space="preserve">water saving
water supply
energy efficiency
</t>
  </si>
  <si>
    <t xml:space="preserve">COM(2007)414 - “Communication addressing the challenge of water scarcity and droughts in the European Union” (18.07.2007)
COM(2014)15 - Policy framework for climate and energy in the period from 2020 to 2030 (22.01.2014)
</t>
  </si>
  <si>
    <t xml:space="preserve"> LIFE14 ENV/SE/000047</t>
  </si>
  <si>
    <t xml:space="preserve"> LIFE14 ENV/PT/000817</t>
  </si>
  <si>
    <t xml:space="preserve">Directive 2008/98 - Waste and repealing certain Directives (Waste Framework Directive) (19.11.2008)
Directive 1999/31 - Landfill of waste (26.04.1999)
</t>
  </si>
  <si>
    <t xml:space="preserve"> LIFE14 CCA/NL/000302</t>
  </si>
  <si>
    <t xml:space="preserve">urban planning
coastal area
social participation
restoration measure
flood protection
river
climate adaptation strategy
ecosystem-based approach
heat island effect
sea level rise
</t>
  </si>
  <si>
    <t xml:space="preserve">Directive 2007/60 - Assessment and management of flood risks (23.10.2007)
COM(2013)216 - EU Strategy on adaptation to climate change (16.04.2013)
</t>
  </si>
  <si>
    <t xml:space="preserve"> LIFE14 CCA/IT/000939</t>
  </si>
  <si>
    <t xml:space="preserve">energy saving
urban area
green building
building material
heat island effect
</t>
  </si>
  <si>
    <t xml:space="preserve">COM(2013)216 - EU Strategy on adaptation to climate change (16.04.2013)
Directive 2010/31 - Energy performance of buildings (19.05.2010)
</t>
  </si>
  <si>
    <t xml:space="preserve"> LIFE14 CCA/GR/000389</t>
  </si>
  <si>
    <t xml:space="preserve">Agriculture
water resources management
water shortage
climate resilience
</t>
  </si>
  <si>
    <t xml:space="preserve">Directive 2000/60 - Framework for Community action in the field of water policy (23.10.2000)
COM(2012)673 -"A Blueprint to Safeguard Europe's Water Resources"
COM(2013)216 - EU Strategy on adaptation to climate change (16.04.2013)
Directive 2012/27 - Energy efficiency (25.10.2012)
COM(2010)672 - The CAP towards 2020: Meeting the food, natural resources and territorial challenges of the future (18.11.2010)
</t>
  </si>
  <si>
    <t xml:space="preserve"> LIFE14 CCA/IT/000316</t>
  </si>
  <si>
    <t xml:space="preserve">flood
climate adaptation strategy
coastal erosion
Mayors Adapt
</t>
  </si>
  <si>
    <t xml:space="preserve"> LIFE14 CCA/IT/000663</t>
  </si>
  <si>
    <t xml:space="preserve">industrial area
beverage industry
life-cycle management
financial instrument
chain management
</t>
  </si>
  <si>
    <t xml:space="preserve"> LIFE14 CCM/BE/001187</t>
  </si>
  <si>
    <t xml:space="preserve">grazing
emission reduction
survey
greenhouse gas
life-cycle management
comparison
animal husbandry
carbon capture and storage
carbon sequestration
climate change mitigation
greenhouse gas accounting
</t>
  </si>
  <si>
    <t xml:space="preserve"> LIFE14 CCA/GR/000928</t>
  </si>
  <si>
    <t xml:space="preserve">Agriculture
environmental awareness
rural area
island
water shortage
climate change adaptation
climate resilience
vulnerability assessment
</t>
  </si>
  <si>
    <t xml:space="preserve">Directive 2000/60 - Framework for Community action in the field of water policy (23.10.2000)
Directive 91/676 - Protection of waters against pollution caused by nitrates from agricultural sources (12.12.1991)
COM(2013)216 - EU Strategy on adaptation to climate change (16.04.2013)
COM(2010)672 - The CAP towards 2020: Meeting the food, natural resources and territorial challenges of the future (18.11.2010)
</t>
  </si>
  <si>
    <t xml:space="preserve"> LIFE14 CCA/IT/000650</t>
  </si>
  <si>
    <t xml:space="preserve">risk management
risk assessment
financial instrument
climate change adaptation
</t>
  </si>
  <si>
    <t xml:space="preserve">Directive 2007/60 - Assessment and management of flood risks (23.10.2007)
COM(2013)216 - EU Strategy on adaptation to climate change (16.04.2013)
COM(2011)112 - "A Roadmap for moving to a competitive low carbon economy in 2050" (08.03.2011)
</t>
  </si>
  <si>
    <t xml:space="preserve"> LIFE14 CCA/IT/001280</t>
  </si>
  <si>
    <t xml:space="preserve">social participation
risk management
flood protection
</t>
  </si>
  <si>
    <t xml:space="preserve"> LIFE14 CCA/ES/000612</t>
  </si>
  <si>
    <t xml:space="preserve">forest ecosystem
wetlands ecosystem
coastal area
forest management
management plan
mountainous area
biosphere reserve
protected area
water shortage
</t>
  </si>
  <si>
    <t xml:space="preserve">COM(2013)216 - EU Strategy on adaptation to climate change (16.04.2013)
Directive 2012/27 - Energy efficiency (25.10.2012)
COM(2013)659 - A new EU Forest Strategy: for forests and the forest-based sector (20.09.2013)
Directive 92/43 - Conservation of natural habitats and of wild fauna and flora- Habitats Directive (21.05.1992)
COM(2011) 244 final “Our life insurance, our natural capital: an EU biodiversity strategy to 2020” (03.05.2011)
</t>
  </si>
  <si>
    <t xml:space="preserve"> LIFE14 CCM/BE/000921</t>
  </si>
  <si>
    <t xml:space="preserve">energy saving
emission reduction
greenhouse gas
iron and steel industry
energy efficiency
climate change mitigation
</t>
  </si>
  <si>
    <t xml:space="preserve"> LIFE14 CCM/FR/000954</t>
  </si>
  <si>
    <t xml:space="preserve">green building
building material
environmental performance
energy efficiency
renewable energy
building renovation
climate change mitigation
</t>
  </si>
  <si>
    <t xml:space="preserve"> LIFE14 CCM/GR/000635</t>
  </si>
  <si>
    <t xml:space="preserve">forest ecosystem
forestry
agricultural method
greenhouse gas accounting
</t>
  </si>
  <si>
    <t xml:space="preserve">Decision 529/2013 - Accounting rules on greenhouse gas emissions and removals resulting from activities relating to land use, land-use change and forestry and on information concerning actions relating to those activities (21.05.2013)
COM(2010)672 - The CAP towards 2020: Meeting the food, natural resources and territorial challenges of the future (18.11.2010)
</t>
  </si>
  <si>
    <t xml:space="preserve"> LIFE14 CCM/IT/000905</t>
  </si>
  <si>
    <t xml:space="preserve">periurban space
emission reduction
greenhouse gas
forest management
biomass energy
restoration measure
carbon sequestration
</t>
  </si>
  <si>
    <t xml:space="preserve">Decision 529/2013 - Accounting rules on greenhouse gas emissions and removals resulting from activities relating to land use, land-use change and forestry and on information concerning actions relating to those activities (21.05.2013)
COM(2013)659 - A new EU Forest Strategy: for forests and the forest-based sector (20.09.2013)
</t>
  </si>
  <si>
    <t xml:space="preserve"> LIFE14 CCM/SE/000221</t>
  </si>
  <si>
    <t xml:space="preserve">use of waste as energy source
waste water treatment
energy saving
biofuel
energy efficiency
paper industry
renewable energy
Biogas
</t>
  </si>
  <si>
    <t xml:space="preserve">COM(2014)398 - "Towards a circular economy: a zero waste programme for Europe" (02.07.2014)
COM(2015)614 - "Closing the loop - An EU action plan for the Circular Economy" (02.12.2015)
Directive 2012/27 - Energy efficiency (25.10.2012)
Directive 2009/28 - Promotion of the use of energy from renewable sources (23.04.2009)
Directive 2008/1 - Integrated pollution prevention and control (15.01.2008)
</t>
  </si>
  <si>
    <t xml:space="preserve"> LIFE14 CCM/FI/000254</t>
  </si>
  <si>
    <t xml:space="preserve">emission reduction
rural area
greenhouse gas
social participation
agricultural method
land use planning
organic farming
</t>
  </si>
  <si>
    <t xml:space="preserve">Decision 529/2013 - Accounting rules on greenhouse gas emissions and removals resulting from activities relating to land use, land-use change and forestry and on information concerning actions relating to those activities (21.05.2013)
Directive 2009/31 - Geological storage of carbon dioxide and amending Directives 85/337/EEC, 2000/60, 2001/80/EC, 2004/35, 2006/12, 2008/1 and Regulation 1013/2006 (23.04.2009)
</t>
  </si>
  <si>
    <t xml:space="preserve"> LIFE14 CCM/LV/001103</t>
  </si>
  <si>
    <t xml:space="preserve">decision making support
wetland
management plan
restoration measure
greenhouse gas accounting
</t>
  </si>
  <si>
    <t xml:space="preserve">Decision 529/2013 - Accounting rules on greenhouse gas emissions and removals resulting from activities relating to land use, land-use change and forestry and on information concerning actions relating to those activities (21.05.2013)
Directive 2009/31 - Geological storage of carbon dioxide and amending Directives 85/337/EEC, 2000/60, 2001/80/EC, 2004/35, 2006/12, 2008/1 and Regulation 1013/2006 (23.04.2009)
COM(2011) 244 final “Our life insurance, our natural capital: an EU biodiversity strategy to 2020” (03.05.2011)
</t>
  </si>
  <si>
    <t xml:space="preserve"> LIFE14 CCM/ES/000404</t>
  </si>
  <si>
    <t xml:space="preserve">emission reduction
greenhouse gas
biomass energy
alternative material
</t>
  </si>
  <si>
    <t xml:space="preserve">COM(2014)398 - "Towards a circular economy: a zero waste programme for Europe" (02.07.2014)
COM(2015)614 - "Closing the loop - An EU action plan for the Circular Economy" (02.12.2015)
Directive 2009/29 - To improve and extend the greenhouse gas emission allowance trading scheme of the Community (23.04.2009)
Directive 2009/28 - Promotion of the use of energy from renewable sources (23.04.2009)
Directive 2014/24 on public procurement and repealing Directive 2004/18/EC (26.02.2014)
Directive 2010/75 - Industrial emissions (integrated pollution prevention and control) (24.11.2010)
</t>
  </si>
  <si>
    <t xml:space="preserve"> LIFE14 CCM/ES/000311</t>
  </si>
  <si>
    <t xml:space="preserve">Agriculture
waste use
emission reduction
greenhouse gas
ceramics industry
energy efficiency
fertiliser
irrigation
carbon capture and storage
</t>
  </si>
  <si>
    <t xml:space="preserve">COM(2014)398 - "Towards a circular economy: a zero waste programme for Europe" (02.07.2014)
COM(2015)614 - "Closing the loop - An EU action plan for the Circular Economy" (02.12.2015)
Directive 2012/27 - Energy efficiency (25.10.2012)
COM(2011)112 - "A Roadmap for moving to a competitive low carbon economy in 2050" (08.03.2011)
Directive 2010/75 - Industrial emissions (integrated pollution prevention and control) (24.11.2010)
</t>
  </si>
  <si>
    <t xml:space="preserve"> LIFE14 CCM/ES/000957</t>
  </si>
  <si>
    <t xml:space="preserve">research project
cartography
coastal area
forecast
marine environment
financial instrument
protected area
carbon sequestration
greenhouse gas accounting
</t>
  </si>
  <si>
    <t xml:space="preserve"> LIFE14 GIC/FR/000475</t>
  </si>
  <si>
    <t xml:space="preserve">environmental friendly procurement
public procurement
greenhouse gas accounting
</t>
  </si>
  <si>
    <t xml:space="preserve">COM(2011)112 - "A Roadmap for moving to a competitive low carbon economy in 2050" (08.03.2011)
Directive 2014/24 on public procurement and repealing Directive 2004/18/EC (26.02.2014)
</t>
  </si>
  <si>
    <t xml:space="preserve"> LIFE14 CCM/ES/000865</t>
  </si>
  <si>
    <t xml:space="preserve">emission reduction
greenhouse gas
biofuel
agricultural waste
transportation mean
</t>
  </si>
  <si>
    <t xml:space="preserve">Directive 2008/98 - Waste and repealing certain Directives (Waste Framework Directive) (19.11.2008)
Directive 2009/28 - Promotion of the use of energy from renewable sources (23.04.2009)
COM(2014)398 - "Towards a circular economy: a zero waste programme for Europe" (02.07.2014)
Directive 2012/27 - Energy efficiency (25.10.2012)
Directive 2009/30 - Amending Directive 98/70/EC as regards the specification of petrol, diesel and gas-oil and introducing a mechanism to monitor and reduce greenhouse gas emissions and amending Council Directive 1999/32/EC as regards the specification of fuel used by inland waterway vessels and repealing Directive 93/12/EEC (23.04.2009)
</t>
  </si>
  <si>
    <t xml:space="preserve"> LIFE14 CCM/ES/001209</t>
  </si>
  <si>
    <t xml:space="preserve">renewable energy
</t>
  </si>
  <si>
    <t xml:space="preserve"> LIFE14 ENV/BE/000415</t>
  </si>
  <si>
    <t xml:space="preserve">energy saving
waste collection
greenhouse gas
</t>
  </si>
  <si>
    <t xml:space="preserve">Directive 2008/50/EC - Ambient air quality and cleaner air for Europe (21.05.2008) 
Directive 2002/49 - Assessment and management of environmental noise (Noise Directive) (25.06.2002)
Directive 2009/28 - Promotion of the use of energy from renewable sources (23.04.2009)
</t>
  </si>
  <si>
    <t xml:space="preserve"> LIFE14 ENV/DE/000851</t>
  </si>
  <si>
    <t xml:space="preserve">renaturation
riverside vegetation
water quality
hydroelectric power plant
river restoration methods
restoration measure
water resources management
flood protection
</t>
  </si>
  <si>
    <t xml:space="preserve"> LIFE14 ENV/ES/000238</t>
  </si>
  <si>
    <t xml:space="preserve">indoor air pollution
industrial pollution
</t>
  </si>
  <si>
    <t xml:space="preserve"> LIFE14 ENV/ES/000252</t>
  </si>
  <si>
    <t xml:space="preserve">industrial waste
waste recycling
ceramics industry
</t>
  </si>
  <si>
    <t xml:space="preserve"> LIFE14 ENV/ES/000119</t>
  </si>
  <si>
    <t xml:space="preserve">soil degradation
water quality
groundwater
irrigation
</t>
  </si>
  <si>
    <t xml:space="preserve"> LIFE14 ENV/ES/000538</t>
  </si>
  <si>
    <t xml:space="preserve">water reuse
water quality
</t>
  </si>
  <si>
    <t xml:space="preserve">Directive 2000/60 - Framework for Community action in the field of water policy (23.10.2000)
Directive 2006/118 - Protection of groundwater against pollution and deterioration (12.12.2006)
COM(2006)231 - “Thematic Strategy for Soil Protection” (22.09.2006) 
</t>
  </si>
  <si>
    <t xml:space="preserve"> LIFE14 ENV/ES/000486</t>
  </si>
  <si>
    <t xml:space="preserve">biodegradability
</t>
  </si>
  <si>
    <t xml:space="preserve"> LIFE14 ENV/ES/000640</t>
  </si>
  <si>
    <t xml:space="preserve">eutrophication
Agriculture
water quality
</t>
  </si>
  <si>
    <t xml:space="preserve">Directive 91/676 - Protection of waters against pollution caused by nitrates from agricultural sources (12.12.1991)
Directive 2006/118 - Protection of groundwater against pollution and deterioration (12.12.2006)
</t>
  </si>
  <si>
    <t xml:space="preserve"> LIFE14 ENV/ES/000326</t>
  </si>
  <si>
    <t xml:space="preserve">waste use
organic waste
</t>
  </si>
  <si>
    <t xml:space="preserve"> LIFE14 ENV/ES/000460</t>
  </si>
  <si>
    <t xml:space="preserve">waste treatment
biomass energy
</t>
  </si>
  <si>
    <t xml:space="preserve">Directive 2008/98 - Waste and repealing certain Directives (Waste Framework Directive) (19.11.2008)
Directive 2000/60 - Framework for Community action in the field of water policy (23.10.2000)
Directive 2009/28 - Promotion of the use of energy from renewable sources (23.04.2009)
</t>
  </si>
  <si>
    <t xml:space="preserve"> LIFE14 ENV/FR/000493</t>
  </si>
  <si>
    <t xml:space="preserve">Agriculture
water saving
chemical industry
fertiliser
</t>
  </si>
  <si>
    <t xml:space="preserve"> LIFE14 ENV/GR/000611</t>
  </si>
  <si>
    <t xml:space="preserve">air quality management
greenhouse gas
transport planning
mobility
</t>
  </si>
  <si>
    <t xml:space="preserve">COM(2011)112 - "A Roadmap for moving to a competitive low carbon economy in 2050" (08.03.2011)
Directive 2008/50/EC - Ambient air quality and cleaner air for Europe (21.05.2008) 
</t>
  </si>
  <si>
    <t xml:space="preserve"> LIFE14 ENV/GR/000722</t>
  </si>
  <si>
    <t xml:space="preserve">waste recycling
organic waste
landfill
resource conservation
</t>
  </si>
  <si>
    <t xml:space="preserve"> LIFE14 ENV/IT/000082</t>
  </si>
  <si>
    <t xml:space="preserve">waste reduction
metal products industry
energy efficiency
resource conservation
</t>
  </si>
  <si>
    <t xml:space="preserve">Directive 2008/98 - Waste and repealing certain Directives (Waste Framework Directive) (19.11.2008)
Directive 2010/75 - Industrial emissions (integrated pollution prevention and control) (24.11.2010)
COM(2014)398 - "Towards a circular economy: a zero waste programme for Europe" (02.07.2014)
</t>
  </si>
  <si>
    <t xml:space="preserve"> LIFE14 ENV/IT/000113</t>
  </si>
  <si>
    <t xml:space="preserve">waste use
hazardous waste
horticulture
</t>
  </si>
  <si>
    <t xml:space="preserve">COM(2014)398 - "Towards a circular economy: a zero waste programme for Europe" (02.07.2014)
Directive 2008/98 - Waste and repealing certain Directives (Waste Framework Directive) (19.11.2008)
COM(2006)231 - “Thematic Strategy for Soil Protection” (22.09.2006) 
</t>
  </si>
  <si>
    <t xml:space="preserve"> LIFE14 ENV/IT/000039</t>
  </si>
  <si>
    <t xml:space="preserve">waste water treatment
waste use
heavy metal
sludge treatment
landfill
incineration of waste
</t>
  </si>
  <si>
    <t xml:space="preserve"> LIFE14 ENV/ES/000852</t>
  </si>
  <si>
    <t xml:space="preserve"> LIFE14 ENV/ES/000688</t>
  </si>
  <si>
    <t xml:space="preserve">sewage sludge
ash
fertiliser
</t>
  </si>
  <si>
    <t xml:space="preserve"> LIFE14 ENV/ES/000860</t>
  </si>
  <si>
    <t xml:space="preserve">water quality
drainage system
</t>
  </si>
  <si>
    <t xml:space="preserve"> LIFE14 ENV/ES/000703</t>
  </si>
  <si>
    <t xml:space="preserve">decision making support
</t>
  </si>
  <si>
    <t xml:space="preserve">COM(2008)400 - “Public procurement for a better environment" (16.07.2008)
"Directive 2004/18/EC - Coordination of procedures for the award of public works contracts, public supply contracts and public service contracts (Green Public Procurement) (31.03.2004)"
</t>
  </si>
  <si>
    <t xml:space="preserve"> LIFE14 ENV/IT/000160</t>
  </si>
  <si>
    <t xml:space="preserve">waste use
waste recycling
textile industry
life-cycle management
resource conservation
</t>
  </si>
  <si>
    <t xml:space="preserve">Directive 2000/53 - End-of life vehicles (18.09.2000)
COM(2014)398 - "Towards a circular economy: a zero waste programme for Europe" (02.07.2014)
Directive 2008/98 - Waste and repealing certain Directives (Waste Framework Directive) (19.11.2008)
</t>
  </si>
  <si>
    <t xml:space="preserve"> LIFE14 ENV/IT/000801</t>
  </si>
  <si>
    <t xml:space="preserve">waste recycling
life-cycle management
resource conservation
</t>
  </si>
  <si>
    <t xml:space="preserve"> LIFE14 ENV/IT/001290</t>
  </si>
  <si>
    <t xml:space="preserve">water saving
water resources management
</t>
  </si>
  <si>
    <t xml:space="preserve">Directive 2000/60 - Framework for Community action in the field of water policy (23.10.2000)
COM(2012)673 -"A Blueprint to Safeguard Europe's Water Resources"
COM(2007)414 - “Communication addressing the challenge of water scarcity and droughts in the European Union” (18.07.2007)
</t>
  </si>
  <si>
    <t xml:space="preserve"> LIFE14 ENV/IT/000514</t>
  </si>
  <si>
    <t xml:space="preserve">forestry
indicator
forest management
</t>
  </si>
  <si>
    <t xml:space="preserve"> LIFE14 ENV/IT/001050</t>
  </si>
  <si>
    <t xml:space="preserve">waste use
waste recycling
plastic
resource conservation
</t>
  </si>
  <si>
    <t xml:space="preserve"> LIFE14 ENV/LV/000174</t>
  </si>
  <si>
    <t xml:space="preserve">chemical industry
public procurement
hazardous substance
resource conservation
</t>
  </si>
  <si>
    <t xml:space="preserve">"Regulation 1272/2008 - Classification, labelling and packaging of substances and mixtures (amends REACH regulation) (16.12.2008)"
</t>
  </si>
  <si>
    <t xml:space="preserve"> LIFE14 ENV/PL/000370</t>
  </si>
  <si>
    <t xml:space="preserve">plastic waste
road construction material
</t>
  </si>
  <si>
    <t xml:space="preserve"> LIFE14 ENV/PT/000739</t>
  </si>
  <si>
    <t xml:space="preserve">water quality improvement
waste water treatment
</t>
  </si>
  <si>
    <t xml:space="preserve"> LIFE14 ENV/SE/000258</t>
  </si>
  <si>
    <t xml:space="preserve">packaging
alternative material
</t>
  </si>
  <si>
    <t xml:space="preserve">COM(2011)899 - “Innovation for a sustainable Future - The Eco-innovation Action Plan (Eco-AP) (15.12.2011)
Directive 2004/12 - Amending Directive 94/62/EC on packaging and packaging waste (11.02.2004 )
</t>
  </si>
  <si>
    <t xml:space="preserve"> LIFE14 ENV/UK/000257</t>
  </si>
  <si>
    <t xml:space="preserve">waste reduction
textile industry
waste water reduction
incineration of waste
</t>
  </si>
  <si>
    <t xml:space="preserve"> LIFE14 NAT/AT/000496</t>
  </si>
  <si>
    <t xml:space="preserve">freshwater ecosystem
river management
</t>
  </si>
  <si>
    <t xml:space="preserve">3150 - Natural eutrophic lakes with Magnopotamion or Hydrocharition - type vegetation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Ficedula albicollis
Milvus migrans
Pernis apivorus
Egretta alba
Botaurus stellaris
Mergus albellus
Dendrocopos medius
Dryocopus martius
Picus canus
Alcedo atthis
Nyctalus noctula
Cottus gobio
Rhodeus sericeus amarus
Aspius aspius
Gobio albipinnatus
Hucho hucho
Rana dalmatina
Rana lessonae
Bombina variegata
Triturus cristatus
Hyla arborea
Cucujus cinnaberinus
</t>
  </si>
  <si>
    <t xml:space="preserve"> LIFE14 NAT/AT/000057</t>
  </si>
  <si>
    <t xml:space="preserve">Acipenser ruthenus
</t>
  </si>
  <si>
    <t xml:space="preserve"> LIFE14 NAT/BE/000364</t>
  </si>
  <si>
    <t xml:space="preserve">renaturation
quarry
</t>
  </si>
  <si>
    <t xml:space="preserve">2330 - Inland dunes with open Corynephorus and Agrostis grasslands
3140 - Hard oligo-mesotrophic waters with benthic vegetation of Chara spp.
3150 - Natural eutrophic lakes with Magnopotamion or Hydrocharition - type vegetation
6110 - Rupicolous calcareous or basophilic grasslands of the Alysso-Sedion albi
6120 - Xeric sand calcareous grasslands
6210 - Semi-natural dry grasslands and scrubland facies on calcareous substrates (Festuco-Brometalia) (* important orchid sites)
6510 - "Lowland hay meadows (Alopecurus pratensis, Sanguisorba officinalis)"
8150 - Medio-European upland siliceous screes
8160 - Medio-European calcareous scree of hill and montane levels
8210 - Calcareous rocky slopes with chasmophytic vegetation
8220 - Siliceous rocky slopes with chasmophytic vegetation
</t>
  </si>
  <si>
    <t xml:space="preserve"> LIFE14 NAT/BG/000649</t>
  </si>
  <si>
    <t xml:space="preserve">carcass disposal
grazing
</t>
  </si>
  <si>
    <t xml:space="preserve">Aegypius monachus
Spermophilus citellus
</t>
  </si>
  <si>
    <t xml:space="preserve"> LIFE14 NAT/BG/001119</t>
  </si>
  <si>
    <t xml:space="preserve">grassland ecosystem
grazing
agroforestry
</t>
  </si>
  <si>
    <t xml:space="preserve"> LIFE14 NAT/DK/000012</t>
  </si>
  <si>
    <t xml:space="preserve">wetlands ecosystem
restoration measure
</t>
  </si>
  <si>
    <t xml:space="preserve">Leucorrhinia pectoralis
Dytiscus latissimus
Graphoderus bilineatus
</t>
  </si>
  <si>
    <t xml:space="preserve"> LIFE14 NAT/DK/000606</t>
  </si>
  <si>
    <t xml:space="preserve">aquatic ecosystem
introduction of animal species
</t>
  </si>
  <si>
    <t xml:space="preserve">Rana arvalis
Triturus cristatus
Leucorrhinia pectoralis
Graphoderus bilineatus
</t>
  </si>
  <si>
    <t xml:space="preserve"> LIFE14 NAT/DE/000171</t>
  </si>
  <si>
    <t xml:space="preserve">Triturus cristatus
Hyla arborea
Bombina bombina
</t>
  </si>
  <si>
    <t xml:space="preserve"> LIFE14 NAT/DE/000278</t>
  </si>
  <si>
    <t xml:space="preserve">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Hucho hucho
Bombina variegata
</t>
  </si>
  <si>
    <t xml:space="preserve"> LIFE14 ENV/UK/000344</t>
  </si>
  <si>
    <t xml:space="preserve">waste recycling
waste collection
</t>
  </si>
  <si>
    <t xml:space="preserve">COM(2014)398 - "Towards a circular economy: a zero waste programme for Europe" (02.07.2014)
Directive 2012/19 - Waste electrical and electronic equipment (WEEE) (04.07.2012)
Directive 2008/98 - Waste and repealing certain Directives (Waste Framework Directive) (19.11.2008)
</t>
  </si>
  <si>
    <t xml:space="preserve"> LIFE14 NAT/EE/000126</t>
  </si>
  <si>
    <t xml:space="preserve">aquatic ecosystem
wetland
drainage system
</t>
  </si>
  <si>
    <t xml:space="preserve">3160 - Natural dystrophic lakes and ponds
3260 - Water courses of plain to montane levels with the Ranunculion fluitantis and Callitricho-Batrachion vegetation
6450 - Northern boreal alluvial meadows
7110 - Active raised bogs
7140 - Transition mires and quaking bogs
7230 - Alkaline fens
9010 - Western Taïga
9080 - Fennoscandian deciduous swamp woods
91D0 - Bog woodland
</t>
  </si>
  <si>
    <t xml:space="preserve">Lagopus lagopus
Tetrao urogallus
Rana arvalis
Leucorrhinia pectoralis
</t>
  </si>
  <si>
    <t xml:space="preserve"> LIFE14 NAT/FR/000885</t>
  </si>
  <si>
    <t xml:space="preserve"> LIFE14 NAT/FR/000050</t>
  </si>
  <si>
    <t xml:space="preserve">animal corridor
carcass disposal
controlled hunting zone
hunting
</t>
  </si>
  <si>
    <t xml:space="preserve">COM(2011) 244 final “Our life insurance, our natural capital: an EU biodiversity strategy to 2020” (03.05.2011)
Directive 79/409 - Conservation of wild birds (02.04.1979)
</t>
  </si>
  <si>
    <t xml:space="preserve"> LIFE14 NAT/IE/000032</t>
  </si>
  <si>
    <t xml:space="preserve">draining
water monitoring
wetland
</t>
  </si>
  <si>
    <t xml:space="preserve"> LIFE14 NAT/ES/000077</t>
  </si>
  <si>
    <t xml:space="preserve">forest ecosystem
island ecosystem
</t>
  </si>
  <si>
    <t xml:space="preserve">Fringilla teydea polatzeki
</t>
  </si>
  <si>
    <t xml:space="preserve"> LIFE14 NAT/ES/001094</t>
  </si>
  <si>
    <t xml:space="preserve">Agriculture
biodiversity
certification
</t>
  </si>
  <si>
    <t xml:space="preserve"> LIFE14 NAT/ES/000186</t>
  </si>
  <si>
    <t xml:space="preserve">freshwater ecosystem
</t>
  </si>
  <si>
    <t xml:space="preserve">Mustela lutreola
Galemys pyrenaicus
Cottus aturi
Chondrostoma toxostoma
Petromyzon marinus
Alosa alosa
Salmo salar
</t>
  </si>
  <si>
    <t xml:space="preserve"> LIFE14 NAT/ES/000699</t>
  </si>
  <si>
    <t xml:space="preserve">urban planning
restoration measure
</t>
  </si>
  <si>
    <t xml:space="preserve">1330 - Atlantic salt meadows (Glauco-Puccinellietalia maritimae)
1410 - Mediterranean salt meadows (Juncetalia maritimi)
1420 - Mediterranean and thermo-Atlantic halophilous scrubs (Sarcocornetea fruticosi)
2110 - Embryonic shifting dunes
2130 - Fixed coastal dunes with herbaceous vegetation ("grey dunes")
3240 - Alpine rivers and their ligneous vegetation with Salix elaeagnos
7140 - Transition mires and quaking bogs
7150 - Depressions on peat substrates of the Rhynchosporion
9120 - Atlantic acidophilous beech forests with Ilex and sometimes also Taxus in the shrublayer (Quercion robori-petraeae or Ilici-Fagenion)
91E0 - "Alluvial forests with Alnus glutinosa and Fraxinus excelsior (Alno-Padion, Alnion incanae, Salicion albae)"
92A0 - Salix alba and Populus alba galleries
9340 - Quercus ilex and Quercus rotundifolia forests
</t>
  </si>
  <si>
    <t xml:space="preserve">Egretta garzetta
Ardeola ralloides
Botaurus stellaris
Burhinus oedicnemus
Platalea leucorodia
Limosa lapponica
Lutra lutra
Salmo salar
Woodwardia radicans
Lucanus cervus
</t>
  </si>
  <si>
    <t xml:space="preserve"> LIFE14 NAT/ES/001213</t>
  </si>
  <si>
    <t xml:space="preserve">biodiversity
coastal area
</t>
  </si>
  <si>
    <t xml:space="preserve">1110 - Sandbanks which are slightly covered by sea water all the time
1130 - Estuaries
1140 - Mudflats and sandflats not covered by seawater at low tide
1310 - Salicornia and other annuals colonizing mud and sand
1320 - Spartina swards (Spartinion maritimae)
1330 - Atlantic salt meadows (Glauco-Puccinellietalia maritimae)
1420 - Mediterranean and thermo-Atlantic halophilous scrubs (Sarcocornetea fruticosi)
2110 - Embryonic shifting dunes
4090 - Endemic oro-Mediterranean heaths with gorse
91E0 - "Alluvial forests with Alnus glutinosa and Fraxinus excelsior (Alno-Padion, Alnion incanae, Salicion albae)"
9340 - Quercus ilex and Quercus rotundifolia forests
</t>
  </si>
  <si>
    <t xml:space="preserve">Ixobrychus minutus
Recurvirostra avosetta
Ardea purpurea
Platalea leucorodia
</t>
  </si>
  <si>
    <t xml:space="preserve"> LIFE14 NAT/HR/000115</t>
  </si>
  <si>
    <t xml:space="preserve">restoration measure
river management
</t>
  </si>
  <si>
    <t xml:space="preserve">3130 - Oligotrophic to mesotrophic standing waters with vegetation of the Littorelletea uniflorae and/or of the Isoëto-Nanojuncetea
3150 - Natural eutrophic lakes with Magnopotamion or Hydrocharition - type vegetation
3230 - Alpine rivers and their ligneous vegetation with Myricaria germanica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Phalacrocorax pygmeus
Ixobrychus minutus
Egretta garzetta
Egretta alba
Nycticorax nycticorax
Milvus migrans
Haliaeetus albicilla
Ciconia nigra
Ardea purpurea
Sterna hirundo
Sterna albifrons
Alcedo atthis
Lutra lutra
Castor fiber
Pelecus cultratus
Rhodeus amarus
Misgurnus fossilis
Umbra krameri
Gymnocephalus schraetzer
Gymnocephalus baloni
Zingel zingel
Zingel streber
Aspius aspius
Triturus dobrogicus
Bombina bombina
Ophiogomphus cecilia
Emys orbicularis
Unio crassus
</t>
  </si>
  <si>
    <t xml:space="preserve"> LIFE14 NAT/IT/000938</t>
  </si>
  <si>
    <t xml:space="preserve">freshwater ecosystem
renaturation
conflict of interests
animal husbandry
</t>
  </si>
  <si>
    <t xml:space="preserve">0 - Non applicable (i.e.species project)
3260 - Water courses of plain to montane levels with the Ranunculion fluitantis and Callitricho-Batrachion vegetation
</t>
  </si>
  <si>
    <t xml:space="preserve"> LIFE14 NAT/IT/001017</t>
  </si>
  <si>
    <t xml:space="preserve">grazing
endangered species
</t>
  </si>
  <si>
    <t xml:space="preserve">Falco biarmicus
Neophron percnopterus
Hieraaetus fasciatus
</t>
  </si>
  <si>
    <t xml:space="preserve"> LIFE14 NAT/IT/000759</t>
  </si>
  <si>
    <t xml:space="preserve">aquatic ecosystem
introduction of animal species
wetland
</t>
  </si>
  <si>
    <t xml:space="preserve">Triturus carnifex
Salamandrina terdigitata
Bombina variegata
Eriogaster catax
Euplagia quadripunctaria
</t>
  </si>
  <si>
    <t xml:space="preserve"> LIFE14 NAT/IT/001128</t>
  </si>
  <si>
    <t xml:space="preserve">monitoring system
voluntary work
</t>
  </si>
  <si>
    <t xml:space="preserve"> LIFE14 NAT/IT/000209</t>
  </si>
  <si>
    <t xml:space="preserve">forest ecosystem
forestry
endangered species
</t>
  </si>
  <si>
    <t xml:space="preserve">Rosalia alpina
Osmoderma eremita
</t>
  </si>
  <si>
    <t xml:space="preserve"> LIFE14 NAT/IT/000544</t>
  </si>
  <si>
    <t xml:space="preserve">island ecosystem
migratory species
</t>
  </si>
  <si>
    <t xml:space="preserve">Directive 79/409 - Conservation of wild birds (02.04.1979)
COM(2013) 620 final “Proposal for a regulation of the European Parliament and of the Council on the prevention and management of the introduction and spread of invasive alien species  (09.09.2013)
</t>
  </si>
  <si>
    <t xml:space="preserve">1240 - Vegetated sea cliffs of the Mediterranean coasts with endemic Limonium spp.
3170 - Mediterranean temporary ponds
5220 - Arborescent matorral with Zyziphus
5230 - Arborescent matorral with Laurus nobilis
6220 - Pseudo-steppe with grasses and annuals of the Thero-Brachypodietea
</t>
  </si>
  <si>
    <t xml:space="preserve">Puffinus yelkouan
Calonectris diomedea
</t>
  </si>
  <si>
    <t xml:space="preserve"> LIFE14 NAT/IT/000809</t>
  </si>
  <si>
    <t xml:space="preserve">environmental impact of agriculture
forest ecosystem
freshwater ecosystem
renaturation
river
wetlands ecosystem
wetland
rural development
restoration measure
</t>
  </si>
  <si>
    <t xml:space="preserve">Directive 2000/60 - Framework for Community action in the field of water policy (23.10.2000)
COM(95) 189 - "Communication on the judicious use and conservation of wetlands" (12.12.1995)
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COM(2011) 244 final “Our life insurance, our natural capital: an EU biodiversity strategy to 2020” (03.05.2011)
</t>
  </si>
  <si>
    <t xml:space="preserve">6410 - "Molinia meadows on calcareous, peaty or clayey-silt-laden soils (Molinion caeruleae)"
7210 - Calcareous fens with Cladium mariscus and species of the Caricion davallianae
91E0 - "Alluvial forests with Alnus glutinosa and Fraxinus excelsior (Alno-Padion, Alnion incanae, Salicion albae)"
</t>
  </si>
  <si>
    <t xml:space="preserve">Lampetra fluviatilis
Cottus gobio
Salmo marmoratus
Barbus plebejus
Rana esculenta
Bufo viridis
Rana latastei
Triturus carnifex
Bombina variegata
Austropotamobius pallipes
Emys orbicularis
</t>
  </si>
  <si>
    <t xml:space="preserve"> LIFE14 NAT/IT/000484</t>
  </si>
  <si>
    <t xml:space="preserve">carcass disposal
poison
environmental law
endangered species
</t>
  </si>
  <si>
    <t xml:space="preserve">Gyps fulvus
</t>
  </si>
  <si>
    <t xml:space="preserve"> LIFE14 NAT/MT/000991</t>
  </si>
  <si>
    <t xml:space="preserve">endemic species
environmental impact of tourism
island ecosystem
tourism
environmental law
pest control
</t>
  </si>
  <si>
    <t xml:space="preserve">COM(2011) 244 final “Our life insurance, our natural capital: an EU biodiversity strategy to 2020” (03.05.2011)
Directive 2009/147 - Conservation of wild birds - Birds Directive (codified version of Directive 79/409/EEC as amended) (30.11.2009)
Bern Convention on the Conservation of European Wildlife and Natural Habitats (01.06.1982)
Directive 2008/56 - Framework for community action in the field of marine environmental policy (Marine Strategy Framework Directive) (17.06.2008)
</t>
  </si>
  <si>
    <t xml:space="preserve"> LIFE14 NAT/NL/000901</t>
  </si>
  <si>
    <t xml:space="preserve">carcass disposal
monitoring
poison
environmental impact of energy
endangered species
</t>
  </si>
  <si>
    <t xml:space="preserve">Aegypius monachus
Gyps fulvus
</t>
  </si>
  <si>
    <t xml:space="preserve"> LIFE14 NAT/NL/000987</t>
  </si>
  <si>
    <t xml:space="preserve">introduction of animal species
tourism
conflict of interests
</t>
  </si>
  <si>
    <t xml:space="preserve"> LIFE14 NAT/PT/000855</t>
  </si>
  <si>
    <t xml:space="preserve">agricultural method
environmental impact of agriculture
grazing
poison
</t>
  </si>
  <si>
    <t xml:space="preserve">Milvus milvus
Aegypius monachus
Hieraaetus fasciatus
Neophron percnopterus
</t>
  </si>
  <si>
    <t xml:space="preserve"> LIFE14 NAT/PT/001081</t>
  </si>
  <si>
    <t xml:space="preserve">animal corridor
environmental impact of transport
</t>
  </si>
  <si>
    <t xml:space="preserve">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COM(2011) 244 final “Our life insurance, our natural capital: an EU biodiversity strategy to 2020” (03.05.2011)
</t>
  </si>
  <si>
    <t xml:space="preserve"> LIFE14 NAT/SK/001306</t>
  </si>
  <si>
    <t xml:space="preserve">freshwater ecosystem
grassland ecosystem
introduction of plant species
river
biodiversity
water monitoring
wetland
forest management
restoration measure
</t>
  </si>
  <si>
    <t xml:space="preserve">COM(95) 189 - "Communication on the judicious use and conservation of wetlands" (12.12.1995)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t>
  </si>
  <si>
    <t xml:space="preserve">3150 - Natural eutrophic lakes with Magnopotamion or Hydrocharition - type vegetation
3270 - Rivers with muddy banks with Chenopodion rubri p.p. and Bidention p.p. vegetation
6210 - Semi-natural dry grasslands and scrubland facies on calcareous substrates (Festuco-Brometalia) (* important orchid sites)
6430 - Hydrophilous tall herb fringe communities of plains and of the montane to alpine levels
6440 - Alluvial meadows of river valleys of the Cnidion dubii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91G0 - Pannonic woods with Quercus petraea and Carpinus betulus
</t>
  </si>
  <si>
    <t xml:space="preserve"> LIFE14 NAT/SI/000005</t>
  </si>
  <si>
    <t xml:space="preserve">grazing
biodiversity
restoration measure
environmental law
land use
</t>
  </si>
  <si>
    <t xml:space="preserve">6210 - Semi-natural dry grasslands and scrubland facies on calcareous substrates (Festuco-Brometalia) (* important orchid sites)
6230 - "Species-rich Nardus grasslands, on silicious substrates in mountain areas (and submountain areas in Continental Europe)"
</t>
  </si>
  <si>
    <t xml:space="preserve"> LIFE14 NAT/SE/000201</t>
  </si>
  <si>
    <t xml:space="preserve">aquatic ecosystem
draining
introduction of animal species
wetland
management plan
restoration measure
endangered species
</t>
  </si>
  <si>
    <t xml:space="preserve">COM(95) 189 - "Communication on the judicious use and conservation of wetlands" (12.12.1995)
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COM(2011) 244 final “Our life insurance, our natural capital: an EU biodiversity strategy to 2020” (03.05.2011)
</t>
  </si>
  <si>
    <t xml:space="preserve">Rana dalmatina
Bufo viridis
Bufo calamita
Pelobates fuscus
Hyla arborea
Epidalea calamita
Triturus cristatus
Bombina bombina
Graphoderus bilineatus
Dytiscus latissimus
Leucorrhinia pectoralis
Leucorrhinia albifrons
Lacerta agilis
</t>
  </si>
  <si>
    <t xml:space="preserve"> LIFE14 NAT/UK/000467</t>
  </si>
  <si>
    <t xml:space="preserve"> LIFE14 NAT/UK/000070</t>
  </si>
  <si>
    <t xml:space="preserve">water monitoring
wetland
erosion control
</t>
  </si>
  <si>
    <t xml:space="preserve">4010 - Northern Atlantic wet heaths with Erica tetralix
4030 - European dry heaths
7130 - Blanket bogs (* if active bog)
7140 - Transition mires and quaking bogs
91A0 - Old sessile oak woods with Ilex and Blechnum in the British Isles
</t>
  </si>
  <si>
    <t xml:space="preserve"> LIFE14 NAT/UK/000394</t>
  </si>
  <si>
    <t xml:space="preserve">migratory species
coastal area
island
management plan
restoration measure
coast protection
</t>
  </si>
  <si>
    <t xml:space="preserve">COM(2011) 244 final “Our life insurance, our natural capital: an EU biodiversity strategy to 2020” (03.05.2011)
Bonn Convention on the Conservation of Migratory Species of Wild Animals - CMS (01/11/1983)
Directive 2009/147 - Conservation of wild birds - Birds Directive (codified version of Directive 79/409/EEC as amended) (30.11.2009)
</t>
  </si>
  <si>
    <t xml:space="preserve"> LIFE14 NAT/UK/000054</t>
  </si>
  <si>
    <t xml:space="preserve">aquatic ecosystem
wetland
restoration measure
</t>
  </si>
  <si>
    <t xml:space="preserve">COM(95) 189 - "Communication on the judicious use and conservation of wetlands" (12.12.1995)
Directive 92/43 - Conservation of natural habitats and of wild fauna and flora- Habitats Directive (21.05.1992)
COM(2011) 244 final “Our life insurance, our natural capital: an EU biodiversity strategy to 2020” (03.05.2011)
</t>
  </si>
  <si>
    <t xml:space="preserve">0 - Non applicable (i.e.species project)
3150 - Natural eutrophic lakes with Magnopotamion or Hydrocharition - type vegetation
7210 - Calcareous fens with Cladium mariscus and species of the Caricion davallianae
</t>
  </si>
  <si>
    <t xml:space="preserve"> LIFE14 GIE/DE/000490</t>
  </si>
  <si>
    <t xml:space="preserve">public awareness campaign
air pollution
pollution control
environmental impact of energy
</t>
  </si>
  <si>
    <t xml:space="preserve"> LIFE14 GIE/GR/001127</t>
  </si>
  <si>
    <t xml:space="preserve">environmental education
consumption pattern
coastal area
waste reduction
plastic waste
marine pollution
</t>
  </si>
  <si>
    <t xml:space="preserve">Directive 2008/56 - Framework for community action in the field of marine environmental policy (Marine Strategy Framework Directive) (17.06.2008)
Directive 2008/98 - Waste and repealing certain Directives (Waste Framework Directive) (19.11.2008)
</t>
  </si>
  <si>
    <t xml:space="preserve"> LIFE14 GIE/GR/000026</t>
  </si>
  <si>
    <t xml:space="preserve">hunting
poison
preventive measure
</t>
  </si>
  <si>
    <t xml:space="preserve">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Regulation 338/97 - Protection of species of wild fauna and flora by regulating trade therein - EU Wildlife Trade Regulation (09.12.1996)
Bonn Convention on the Conservation of Migratory Species of Wild Animals - CMS (01/11/1983)
</t>
  </si>
  <si>
    <t xml:space="preserve"> LIFE14 GIE/GR/000304</t>
  </si>
  <si>
    <t xml:space="preserve">forest management
information system
knowledge development
</t>
  </si>
  <si>
    <t xml:space="preserve"> LIFE14 GIE/IT/000812</t>
  </si>
  <si>
    <t xml:space="preserve">environmental awareness
environmental friendly procurement
public procurement
</t>
  </si>
  <si>
    <t xml:space="preserve"> LIFE14 GIE/UK/000043</t>
  </si>
  <si>
    <t xml:space="preserve">information network
environmental law
</t>
  </si>
  <si>
    <t xml:space="preserve">Directive 75/442/EEC -"Waste framework directive" (15.07.1975)
Directive 2008/99 - Protection of the environment through criminal law (19.10.2008)
Directive 79/409 - Conservation of wild birds (02.04.1979)
COM(2011) 244 final “Our life insurance, our natural capital: an EU biodiversity strategy to 2020” (03.05.2011)
Bonn Convention on the Conservation of Migratory Species of Wild Animals - CMS (01/11/1983)
Convention on International Trade in Endangered Species of Wild Fauna and Flora (CITES) (03.03.1973)
</t>
  </si>
  <si>
    <t xml:space="preserve"> LIFE14 CCM/CY/000990</t>
  </si>
  <si>
    <t xml:space="preserve">emission reduction
survey
greenhouse gas
public health
consumer information
human exposure to pollutants
organic farming
carbon sequestration
climate mitigation strategy
greenhouse gas accounting
</t>
  </si>
  <si>
    <t xml:space="preserve">Decision 529/2013 - Accounting rules on greenhouse gas emissions and removals resulting from activities relating to land use, land-use change and forestry and on information concerning actions relating to those activities (21.05.2013)
Regulation 834/2007 on organic production and labelling of organic products and repealing Regulation 2092/91 (28.06.2007)
COM(2010)672 - The CAP towards 2020: Meeting the food, natural resources and territorial challenges of the future (18.11.2010)
</t>
  </si>
  <si>
    <t xml:space="preserve"> LIFE14 CCM/FR/001125</t>
  </si>
  <si>
    <t xml:space="preserve">Agriculture
emission reduction
environmental training
food production
greenhouse gas
greenhouse gas accounting
</t>
  </si>
  <si>
    <t xml:space="preserve">Directive 2009/28 - Promotion of the use of energy from renewable sources (23.04.2009)
COM(2010)672 - The CAP towards 2020: Meeting the food, natural resources and territorial challenges of the future (18.11.2010)
</t>
  </si>
  <si>
    <t xml:space="preserve"> LIFE14 CCA/PL/000101</t>
  </si>
  <si>
    <t xml:space="preserve">urban area
rain water
flood protection
climate adaptation strategy
</t>
  </si>
  <si>
    <t xml:space="preserve"> LIFE14 ENV/IT/000443</t>
  </si>
  <si>
    <t xml:space="preserve">clean technology
waste use
chemical industry
leather industry
</t>
  </si>
  <si>
    <t xml:space="preserve">COM(2014)398 - "Towards a circular economy: a zero waste programme for Europe" (02.07.2014)
"Regulation 1907/2006 - Registration, Evaluation, Authorisation and Restriction of Chemicals (REACH) (18.12.2006) "
Directive 2010/75 - Industrial emissions (integrated pollution prevention and control) (24.11.2010)
</t>
  </si>
  <si>
    <t xml:space="preserve"> LIFE14 GIC/BE/000590</t>
  </si>
  <si>
    <t xml:space="preserve">emission reduction
monitoring system
information system
climate mitigation strategy
greenhouse gas accounting
</t>
  </si>
  <si>
    <t xml:space="preserve">COM(2014)15 - Policy framework for climate and energy in the period from 2020 to 2030 (22.01.2014)
Regulation 525/2013 - Monitoring and reporting greenhouse gas emissions &amp; reporting other information at national and Union level relevant to climate change and repealing Decision No 280/2004 (21.05.2013)
COM(2011)112 - "A Roadmap for moving to a competitive low carbon economy in 2050" (08.03.2011)
</t>
  </si>
  <si>
    <t xml:space="preserve"> LIFE14 ENV/BE/001065</t>
  </si>
  <si>
    <t xml:space="preserve">Directive 94/62 - Packaging and packaging waste (20.12.1994)
Directive 2008/98 - Waste and repealing certain Directives (Waste Framework Directive) (19.11.2008)
Directive 2004/12 - Amending Directive 94/62/EC on packaging and packaging waste (11.02.2004 )
</t>
  </si>
  <si>
    <t xml:space="preserve"> LIFE14 GIE/DK/000178</t>
  </si>
  <si>
    <t xml:space="preserve"> Skindergade 23, 3 1159 Kbenhavn  Denmark
                                                </t>
  </si>
  <si>
    <t xml:space="preserve">environmental awareness
forestry
wood product
</t>
  </si>
  <si>
    <t xml:space="preserve">Regulation 995/2010 - Obligations of operators who place timber and timber products on the market. (20.10.2010)
</t>
  </si>
  <si>
    <t xml:space="preserve"> LIFE14 NAT/FR/000290</t>
  </si>
  <si>
    <t xml:space="preserve">animal corridor
river
forestry
</t>
  </si>
  <si>
    <t xml:space="preserve"> LIFE14 NAT/FR/000669</t>
  </si>
  <si>
    <t xml:space="preserve">tourism
coastal area
coastal management
coast protection
coastal erosion
</t>
  </si>
  <si>
    <t xml:space="preserve">1130 - Estuaries
1140 - Mudflats and sandflats not covered by seawater at low tide
1330 - Atlantic salt meadows (Glauco-Puccinellietalia maritimae)
2130 - Fixed coastal dunes with herbaceous vegetation ("grey dunes")
3150 - Natural eutrophic lakes with Magnopotamion or Hydrocharition - type vegetation
</t>
  </si>
  <si>
    <t xml:space="preserve">Tringa totanus
Anas clypeata
Recurvirostra avosetta
Himantopus himantopus
Luscinia svecica
Acrocephalus scirpaceus
</t>
  </si>
  <si>
    <t xml:space="preserve"> LIFE14 ENV/GR/000858</t>
  </si>
  <si>
    <t xml:space="preserve">waste use
waste collection
electrical industry
</t>
  </si>
  <si>
    <t xml:space="preserve">Directive 2012/19 - Waste electrical and electronic equipment (WEEE) (04.07.2012)
COM(2014)398 - "Towards a circular economy: a zero waste programme for Europe" (02.07.2014)
</t>
  </si>
  <si>
    <t xml:space="preserve"> LIFE14 ENV/IT/000461</t>
  </si>
  <si>
    <t xml:space="preserve">protected area
water quality improvement
decontamination
</t>
  </si>
  <si>
    <t xml:space="preserve"> LIFE14 CCM/IT/000464</t>
  </si>
  <si>
    <t xml:space="preserve">emission reduction
greenhouse gas
volatile organic compound
odour nuisance
landfill
</t>
  </si>
  <si>
    <t xml:space="preserve"> LIFE14 GIC/PL/000008</t>
  </si>
  <si>
    <t xml:space="preserve">public awareness campaign
consumption pattern
emission reduction
greenhouse gas
sustainable development
information service
renewable energy
climate change adaptation
climate change mitigation
</t>
  </si>
  <si>
    <t xml:space="preserve"> LIFE14 GIE/SI/000176</t>
  </si>
  <si>
    <t xml:space="preserve">environmental education
waste management
public awareness campaign
separated collection
electrical industry
</t>
  </si>
  <si>
    <t xml:space="preserve"> LIFE14 CCA/ES/000489</t>
  </si>
  <si>
    <t xml:space="preserve">biodiversity
urban planning
forecast
green building
residential area
forest management
wood product
green space
risk assessment
renewable energy
climate resilience
</t>
  </si>
  <si>
    <t xml:space="preserve">COM(2013)216 - EU Strategy on adaptation to climate change (16.04.2013)
Directive 2012/27 - Energy efficiency (25.10.2012)
Directive 2010/31 - Energy performance of buildings (19.05.2010)
COM(2013)659 - A new EU Forest Strategy: for forests and the forest-based sector (20.09.2013)
COM(2013) 249 final “Communication from the Commission on Green Infrastructure (GI) - Enhancing Europe’s Natural Capital” (06.05.2013)
</t>
  </si>
  <si>
    <t xml:space="preserve"> LIFE14 ENV/ES/000662</t>
  </si>
  <si>
    <t xml:space="preserve">air quality monitoring
</t>
  </si>
  <si>
    <t xml:space="preserve">Directive 2008/50/EC - Ambient air quality and cleaner air for Europe (21.05.2008) 
"Regulation 1272/2008 - Classification, labelling and packaging of substances and mixtures (amends REACH regulation) (16.12.2008)"
"Regulation 1907/2006 - Registration, Evaluation, Authorisation and Restriction of Chemicals (REACH) (18.12.2006) "
</t>
  </si>
  <si>
    <t xml:space="preserve"> LIFE14 IPE/BE/000002</t>
  </si>
  <si>
    <t xml:space="preserve">marine conservation area
protected area
biodiversity
management plan
information system
</t>
  </si>
  <si>
    <t xml:space="preserve">Directive 79/409 - Conservation of wild birds (02.04.1979)
COM(2011) 244 final “Our life insurance, our natural capital: an EU biodiversity strategy to 2020” (03.05.2011)
Directive 92/43 - Conservation of natural habitats and of wild fauna and flora- Habitats Directive (21.05.1992)
</t>
  </si>
  <si>
    <t xml:space="preserve"> LIFE14 IPE/IT/000018</t>
  </si>
  <si>
    <t xml:space="preserve">monitoring
protected area
management plan
information system
</t>
  </si>
  <si>
    <t xml:space="preserve">COM(2011) 244 final “Our life insurance, our natural capital: an EU biodiversity strategy to 2020” (03.05.2011)
Directive 92/43 - Conservation of natural habitats and of wild fauna and flora- Habitats Directive (21.05.1992)
</t>
  </si>
  <si>
    <t xml:space="preserve"> LIFE14 IPE/FI/000023</t>
  </si>
  <si>
    <t xml:space="preserve">freshwater ecosystem
protected area
</t>
  </si>
  <si>
    <t xml:space="preserve"> LIFE14 IPE/DE/000022</t>
  </si>
  <si>
    <t xml:space="preserve">river
water resources management
river management
</t>
  </si>
  <si>
    <t xml:space="preserve"> LIFE14 IPE/UK/000027</t>
  </si>
  <si>
    <t xml:space="preserve">river
water quality improvement
river management
</t>
  </si>
  <si>
    <t xml:space="preserve"> LIFE14 IPE/PL/000021</t>
  </si>
  <si>
    <t xml:space="preserve">air quality management
air pollution
renewable energy
energy efficiency
</t>
  </si>
  <si>
    <t xml:space="preserve"> LIFE14 CCM/ES/001271</t>
  </si>
  <si>
    <t xml:space="preserve">environmental awareness
forestry
forest management
carbon sequestration
greenhouse gas accounting
</t>
  </si>
  <si>
    <t xml:space="preserve"> LIFE15 TAE/DK/000001</t>
  </si>
  <si>
    <t xml:space="preserve"> LIFE14 CAP/CZ/000001</t>
  </si>
  <si>
    <t xml:space="preserve"> LIFE14 CAP/LV/000002</t>
  </si>
  <si>
    <t xml:space="preserve"> LIFE14 CAP/GR/000003</t>
  </si>
  <si>
    <t xml:space="preserve"> LIFE14 CAP/PT/000004</t>
  </si>
  <si>
    <t xml:space="preserve"> LIFE14 CAP/MT/000005</t>
  </si>
  <si>
    <t xml:space="preserve"> LIFE14 CAP/CY/000006</t>
  </si>
  <si>
    <t xml:space="preserve"> LIFE14 CAP/RO/000007</t>
  </si>
  <si>
    <t xml:space="preserve"> LIFE14 CAP/LT/000008</t>
  </si>
  <si>
    <t xml:space="preserve"> LIFE14 CAP/EE/000009</t>
  </si>
  <si>
    <t xml:space="preserve"> LIFE14 CAP/HU/000010</t>
  </si>
  <si>
    <t xml:space="preserve"> LIFE14 CAP/PL/000011</t>
  </si>
  <si>
    <t xml:space="preserve"> LIFE14 CAP/SI/000012</t>
  </si>
  <si>
    <t xml:space="preserve"> LIFE14 CAP/BG/000013</t>
  </si>
  <si>
    <t xml:space="preserve"> LIFE14 CAP/HR/000014</t>
  </si>
  <si>
    <t xml:space="preserve"> LIFE15 PRE/FR/000001</t>
  </si>
  <si>
    <t xml:space="preserve">risk management
risk assessment
preventive measure
</t>
  </si>
  <si>
    <t xml:space="preserve"> LIFE15 PRE/ES/000002</t>
  </si>
  <si>
    <t xml:space="preserve"> LIFE15 NGO-FPA/BE/000036</t>
  </si>
  <si>
    <t xml:space="preserve"> LIFE15 NGO-FPA/BE/000041</t>
  </si>
  <si>
    <t xml:space="preserve"> LIFE15 NGO-FPA/AT/000059</t>
  </si>
  <si>
    <t xml:space="preserve"> LIFE15 NGO-FPA/BE/000004</t>
  </si>
  <si>
    <t xml:space="preserve"> LIFE15 NGO-FPA/BE/000008</t>
  </si>
  <si>
    <t xml:space="preserve"> LIFE15 NGO-FPA/DE/000028</t>
  </si>
  <si>
    <t xml:space="preserve"> LIFE15 NGO-FPA/NL/000010</t>
  </si>
  <si>
    <t xml:space="preserve"> LIFE15 NGO-FPA/SE/000042</t>
  </si>
  <si>
    <t xml:space="preserve"> LIFE15 NGO-FPA/DE/000050</t>
  </si>
  <si>
    <t xml:space="preserve"> LIFE15 NGO-FPA/BE/000019</t>
  </si>
  <si>
    <t xml:space="preserve"> LIFE15 NGO-FPA/BE/000023</t>
  </si>
  <si>
    <t xml:space="preserve"> LIFE15 NGO-FPA/BE/000058</t>
  </si>
  <si>
    <t xml:space="preserve"> LIFE15 NGO-FPA/BE/000013</t>
  </si>
  <si>
    <t xml:space="preserve"> LIFE15 NGO-FPA/BE/000016</t>
  </si>
  <si>
    <t xml:space="preserve"> LIFE15 NGO-FPA/NL/000002</t>
  </si>
  <si>
    <t xml:space="preserve"> LIFE15 NGO-FPA/ES/000026</t>
  </si>
  <si>
    <t xml:space="preserve"> LIFE15 NGO-FPA/NL/000030</t>
  </si>
  <si>
    <t xml:space="preserve"> LIFE15 NGO-FPA/BE/000043</t>
  </si>
  <si>
    <t xml:space="preserve"> LIFE15 NGO-FPA/CZ/000046</t>
  </si>
  <si>
    <t xml:space="preserve"> LIFE15 NGO-FPA/BE/000032</t>
  </si>
  <si>
    <t xml:space="preserve"> LIFE15 NGO-FPA/HU/000049</t>
  </si>
  <si>
    <t xml:space="preserve"> LIFE15 NGO-FPA/BE/000029</t>
  </si>
  <si>
    <t xml:space="preserve"> LIFE15 NGO-FPA/BE/000040</t>
  </si>
  <si>
    <t xml:space="preserve"> LIFE15 NGO-FPA/NL/000051</t>
  </si>
  <si>
    <t xml:space="preserve"> LIFE15 NGO-FPA/CZ/000014</t>
  </si>
  <si>
    <t xml:space="preserve"> LIFE15 NGO-FPA/FR/000055</t>
  </si>
  <si>
    <t xml:space="preserve"> LIFE15 NGO-FPA/BE/000001</t>
  </si>
  <si>
    <t xml:space="preserve"> LIFE15 NGO-FPA/NL/000006</t>
  </si>
  <si>
    <t xml:space="preserve"> LIFE15 NGO-FPA/NL/000020</t>
  </si>
  <si>
    <t xml:space="preserve"> LIFE15 NGO-FPA/UK/000022</t>
  </si>
  <si>
    <t xml:space="preserve"> LIFE15 NGO-FPA/AT/000017</t>
  </si>
  <si>
    <t xml:space="preserve"> LIFE15 NGO-FPA/IT/000057</t>
  </si>
  <si>
    <t xml:space="preserve"> LIFE15 TAC/FI/000001</t>
  </si>
  <si>
    <t xml:space="preserve"> LIFE15 TAC/NL/000002</t>
  </si>
  <si>
    <t xml:space="preserve">biofuel
transport planning
renewable energy
energy efficiency
mobility
</t>
  </si>
  <si>
    <t xml:space="preserve">Directive 2009/28 - Promotion of the use of energy from renewable sources (23.04.2009)
Directive 2012/27 - Energy efficiency (25.10.2012)
</t>
  </si>
  <si>
    <t xml:space="preserve"> LIFE15 PRE/IT/000001</t>
  </si>
  <si>
    <t xml:space="preserve">Agriculture
monitoring system
greenhouse gas
biomass energy
climate change mitigation
</t>
  </si>
  <si>
    <t xml:space="preserve">Decision 529/2013 - Accounting rules on greenhouse gas emissions and removals resulting from activities relating to land use, land-use change and forestry and on information concerning actions relating to those activities (21.05.2013)
</t>
  </si>
  <si>
    <t xml:space="preserve"> LIFE15 PRE/FR/000003</t>
  </si>
  <si>
    <t xml:space="preserve">public awareness campaign
urban area
urban planning
</t>
  </si>
  <si>
    <t xml:space="preserve"> LIFE15 CCA/PT/000043</t>
  </si>
  <si>
    <t xml:space="preserve">biodiversity
agroforestry
carbon sequestration
land use
</t>
  </si>
  <si>
    <t xml:space="preserve">Regulation 525/2013 - Monitoring and reporting greenhouse gas emissions &amp; reporting other information at national and Union level relevant to climate change and repealing Decision No 280/2004 (21.05.2013)
COM(2013)216 - EU Strategy on adaptation to climate change (16.04.2013)
Directive 2000/60 - Framework for Community action in the field of water policy (23.10.2000)
COM(2011) 244 final “Our life insurance, our natural capital: an EU biodiversity strategy to 2020” (03.05.2011)
</t>
  </si>
  <si>
    <t xml:space="preserve"> LIFE15 CCA/NL/000052</t>
  </si>
  <si>
    <t xml:space="preserve">flood
preventive measure
</t>
  </si>
  <si>
    <t xml:space="preserve">COM(2013)216 - EU Strategy on adaptation to climate change (16.04.2013)
Directive 2007/60 - Assessment and management of flood risks (23.10.2007)
</t>
  </si>
  <si>
    <t xml:space="preserve"> LIFE15 CCA/ES/000058</t>
  </si>
  <si>
    <t xml:space="preserve">emission reduction
nature conservation
renewable energy
energy efficiency
</t>
  </si>
  <si>
    <t xml:space="preserve">Directive 2009/28 - Promotion of the use of energy from renewable sources (23.04.2009)
COM(2013)216 - EU Strategy on adaptation to climate change (16.04.2013)
COM(2011) 244 final “Our life insurance, our natural capital: an EU biodiversity strategy to 2020” (03.05.2011)
Directive 2012/27 - Energy efficiency (25.10.2012)
</t>
  </si>
  <si>
    <t xml:space="preserve"> LIFE15 CCA/DE/000072</t>
  </si>
  <si>
    <t xml:space="preserve">Agriculture
decision making support
climate resilience
</t>
  </si>
  <si>
    <t xml:space="preserve">COM(2013)216 - EU Strategy on adaptation to climate change (16.04.2013)
COM(2006)231 - “Thematic Strategy for Soil Protection” (22.09.2006) 
</t>
  </si>
  <si>
    <t xml:space="preserve"> LIFE15 CCA/DE/000133</t>
  </si>
  <si>
    <t xml:space="preserve">urban planning
</t>
  </si>
  <si>
    <t xml:space="preserve">COM(2013)216 - EU Strategy on adaptation to climate change (16.04.2013)
COM(2013) 249 final “Communication from the Commission on Green Infrastructure (GI) - Enhancing Europe’s Natural Capital” (06.05.2013)
</t>
  </si>
  <si>
    <t xml:space="preserve"> LIFE15 CCA/IT/000061</t>
  </si>
  <si>
    <t xml:space="preserve">Mayors Adapt
</t>
  </si>
  <si>
    <t xml:space="preserve"> LIFE15 CCA/ES/000102</t>
  </si>
  <si>
    <t xml:space="preserve">public-private partnership
Mayors Adapt
</t>
  </si>
  <si>
    <t xml:space="preserve">COM(2013)216 - EU Strategy on adaptation to climate change (16.04.2013)
COM(2013) 249 final “Communication from the Commission on Green Infrastructure (GI) - Enhancing Europe’s Natural Capital” (06.05.2013)
COM(2011)112 - "A Roadmap for moving to a competitive low carbon economy in 2050" (08.03.2011)
COM(2011) 244 final “Our life insurance, our natural capital: an EU biodiversity strategy to 2020” (03.05.2011)
</t>
  </si>
  <si>
    <t xml:space="preserve"> LIFE15 CCA/ES/000091</t>
  </si>
  <si>
    <t xml:space="preserve">Directive 2000/60 - Framework for Community action in the field of water policy (23.10.2000)
Directive 91/271 - Urban waste water treatment (21.05.1991)
COM(2013)216 - EU Strategy on adaptation to climate change (16.04.2013)
COM(2011)112 - "A Roadmap for moving to a competitive low carbon economy in 2050" (08.03.2011)
COM(2013) 249 final “Communication from the Commission on Green Infrastructure (GI) - Enhancing Europe’s Natural Capital” (06.05.2013)
</t>
  </si>
  <si>
    <t xml:space="preserve"> LIFE15 CCA/CY/000086</t>
  </si>
  <si>
    <t xml:space="preserve"> LIFE15 CCA/FR/000021</t>
  </si>
  <si>
    <t xml:space="preserve">forest fire
decision making support
forest management
preventive measure
</t>
  </si>
  <si>
    <t xml:space="preserve">Council Resolution on a Forestry Strategy for the European Union (15.12.1998)
COM(2011) 244 final “Our life insurance, our natural capital: an EU biodiversity strategy to 2020” (03.05.2011)
COM(2013)216 - EU Strategy on adaptation to climate change (16.04.2013)
</t>
  </si>
  <si>
    <t xml:space="preserve"> LIFE15 CCA/IT/000089</t>
  </si>
  <si>
    <t xml:space="preserve">decision making support
forest management
</t>
  </si>
  <si>
    <t xml:space="preserve">COM(2013)216 - EU Strategy on adaptation to climate change (16.04.2013)
Directive 92/43 - Conservation of natural habitats and of wild fauna and flora- Habitats Directive (21.05.1992)
</t>
  </si>
  <si>
    <t xml:space="preserve"> LIFE15 CCA/ES/000125</t>
  </si>
  <si>
    <t xml:space="preserve">forest management
desertification
water shortage
</t>
  </si>
  <si>
    <t xml:space="preserve">COM(2013)216 - EU Strategy on adaptation to climate change (16.04.2013)
COM(2011) 244 final “Our life insurance, our natural capital: an EU biodiversity strategy to 2020” (03.05.2011)
Directive 2000/60 - Framework for Community action in the field of water policy (23.10.2000)
Regulation 525/2013 - Monitoring and reporting greenhouse gas emissions &amp; reporting other information at national and Union level relevant to climate change and repealing Decision No 280/2004 (21.05.2013)
</t>
  </si>
  <si>
    <t xml:space="preserve"> LIFE15 CCA/DE/000103</t>
  </si>
  <si>
    <t xml:space="preserve">Agriculture
climate resilience
</t>
  </si>
  <si>
    <t xml:space="preserve"> LIFE15 CCA/IT/000035</t>
  </si>
  <si>
    <t xml:space="preserve">flood
decision making support
monitoring system
</t>
  </si>
  <si>
    <t xml:space="preserve"> LIFE15 CCA/SI/000070</t>
  </si>
  <si>
    <t xml:space="preserve">agricultural method
water resources management
irrigation
land use
</t>
  </si>
  <si>
    <t xml:space="preserve">COM(2013)216 - EU Strategy on adaptation to climate change (16.04.2013)
COM(2006)231 - “Thematic Strategy for Soil Protection” (22.09.2006) 
Directive 2000/60 - Framework for Community action in the field of water policy (23.10.2000)
</t>
  </si>
  <si>
    <t xml:space="preserve"> LIFE15 CCA/ES/000060</t>
  </si>
  <si>
    <t xml:space="preserve">decision making support
biodiversity
forest management
</t>
  </si>
  <si>
    <t xml:space="preserve">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COM(2013)216 - EU Strategy on adaptation to climate change (16.04.2013)
</t>
  </si>
  <si>
    <t xml:space="preserve"> LIFE15 GIC/AT/000092</t>
  </si>
  <si>
    <t xml:space="preserve">climate protection
environmentally responsible behaviour
energy efficiency
</t>
  </si>
  <si>
    <t xml:space="preserve"> LIFE15 GIC/DE/000029</t>
  </si>
  <si>
    <t xml:space="preserve">emission reduction
</t>
  </si>
  <si>
    <t xml:space="preserve"> LIFE15 GIC/IT/000051</t>
  </si>
  <si>
    <t xml:space="preserve">public awareness campaign
</t>
  </si>
  <si>
    <t xml:space="preserve"> LIFE15 GIC/IT/000030</t>
  </si>
  <si>
    <t xml:space="preserve">flood
decision making support
public awareness campaign
social participation
risk management
</t>
  </si>
  <si>
    <t xml:space="preserve"> LIFE15 GIC/ES/000056</t>
  </si>
  <si>
    <t xml:space="preserve">public awareness campaign
mobility
</t>
  </si>
  <si>
    <t xml:space="preserve"> LIFE15 GIC/ES/000033</t>
  </si>
  <si>
    <t xml:space="preserve">public awareness campaign
information system
</t>
  </si>
  <si>
    <t xml:space="preserve"> LIFE15 CCM/BE/000090</t>
  </si>
  <si>
    <t xml:space="preserve">emission reduction
energy efficiency
</t>
  </si>
  <si>
    <t xml:space="preserve">Directive 2010/75 - Industrial emissions (integrated pollution prevention and control) (24.11.2010)
Directive 2012/27 - Energy efficiency (25.10.2012)
COM(2011)112 - "A Roadmap for moving to a competitive low carbon economy in 2050" (08.03.2011)
</t>
  </si>
  <si>
    <t xml:space="preserve"> LIFE15 CCM/FR/000068</t>
  </si>
  <si>
    <t xml:space="preserve">waste management
biofuel
</t>
  </si>
  <si>
    <t xml:space="preserve">COM(2015)614 - "Closing the loop - An EU action plan for the Circular Economy" (02.12.2015)
COM(2011)112 - "A Roadmap for moving to a competitive low carbon economy in 2050" (08.03.2011)
Directive 2009/28 - Promotion of the use of energy from renewable sources (23.04.2009)
</t>
  </si>
  <si>
    <t xml:space="preserve"> LIFE15 CCM/IT/000141</t>
  </si>
  <si>
    <t xml:space="preserve">agricultural method
Agriculture
life-cycle management
carbon sequestration
land use
</t>
  </si>
  <si>
    <t xml:space="preserve">COM(2015)614 - "Closing the loop - An EU action plan for the Circular Economy" (02.12.2015)
COM(2014)15 - Policy framework for climate and energy in the period from 2020 to 2030 (22.01.2014)
COM(2010)672 - The CAP towards 2020: Meeting the food, natural resources and territorial challenges of the future (18.11.2010)
</t>
  </si>
  <si>
    <t xml:space="preserve"> LIFE15 CCM/IT/000039</t>
  </si>
  <si>
    <t xml:space="preserve">agricultural method
Agriculture
carbon sequestration
greenhouse gas accounting
land use
</t>
  </si>
  <si>
    <t xml:space="preserve">COM(2011)112 - "A Roadmap for moving to a competitive low carbon economy in 2050" (08.03.2011)
Decision 529/2013 - Accounting rules on greenhouse gas emissions and removals resulting from activities relating to land use, land-use change and forestry and on information concerning actions relating to those activities (21.05.2013)
</t>
  </si>
  <si>
    <t xml:space="preserve"> LIFE15 CCM/NL/000121</t>
  </si>
  <si>
    <t xml:space="preserve">glass industry
emission reduction
energy efficiency
</t>
  </si>
  <si>
    <t xml:space="preserve">COM(2011)112 - "A Roadmap for moving to a competitive low carbon economy in 2050" (08.03.2011)
Directive 2010/75 - Industrial emissions (integrated pollution prevention and control) (24.11.2010)
Directive 2012/27 - Energy efficiency (25.10.2012)
</t>
  </si>
  <si>
    <t xml:space="preserve"> LIFE15 CCM/FR/000116</t>
  </si>
  <si>
    <t xml:space="preserve">Directive 2012/27 - Energy efficiency (25.10.2012)
COM(2011)112 - "A Roadmap for moving to a competitive low carbon economy in 2050" (08.03.2011)
Directive 2010/75 - Industrial emissions (integrated pollution prevention and control) (24.11.2010)
</t>
  </si>
  <si>
    <t xml:space="preserve"> LIFE15 CCM/DE/000138</t>
  </si>
  <si>
    <t xml:space="preserve">carbon sequestration
greenhouse gas accounting
land use
</t>
  </si>
  <si>
    <t xml:space="preserve">COM(2015)614 - "Closing the loop - An EU action plan for the Circular Economy" (02.12.2015)
Decision 529/2013 - Accounting rules on greenhouse gas emissions and removals resulting from activities relating to land use, land-use change and forestry and on information concerning actions relating to those activities (21.05.2013)
COM(2011)112 - "A Roadmap for moving to a competitive low carbon economy in 2050" (08.03.2011)
COM(2006)231 - “Thematic Strategy for Soil Protection” (22.09.2006) 
</t>
  </si>
  <si>
    <t xml:space="preserve"> LIFE15 CCM/IT/000104</t>
  </si>
  <si>
    <t xml:space="preserve">emission reduction
ceramics industry
energy efficiency
</t>
  </si>
  <si>
    <t xml:space="preserve"> LIFE15 CCM/IT/000123</t>
  </si>
  <si>
    <t xml:space="preserve">agricultural method
Agriculture
emission reduction
greenhouse gas
land use
</t>
  </si>
  <si>
    <t xml:space="preserve"> LIFE15 CCM/ES/000080</t>
  </si>
  <si>
    <t xml:space="preserve">industrial waste
biomass energy
renewable energy
</t>
  </si>
  <si>
    <t xml:space="preserve">Directive 2009/28 - Promotion of the use of energy from renewable sources (23.04.2009)
COM(2011)112 - "A Roadmap for moving to a competitive low carbon economy in 2050" (08.03.2011)
Directive 2010/75 - Industrial emissions (integrated pollution prevention and control) (24.11.2010)
COM(2015)614 - "Closing the loop - An EU action plan for the Circular Economy" (02.12.2015)
</t>
  </si>
  <si>
    <t xml:space="preserve"> LIFE15 ENV/BE/000204</t>
  </si>
  <si>
    <t xml:space="preserve">waste recycling
organic waste
</t>
  </si>
  <si>
    <t xml:space="preserve"> LIFE15 ENV/BE/000267</t>
  </si>
  <si>
    <t xml:space="preserve">waste recycling
food production
organic waste
</t>
  </si>
  <si>
    <t xml:space="preserve">Water
Directive 2008/98 - Waste and repealing certain Directives (Waste Framework Directive) (19.11.2008)
</t>
  </si>
  <si>
    <t xml:space="preserve"> LIFE15 ENV/DE/000162</t>
  </si>
  <si>
    <t xml:space="preserve">river
river management
</t>
  </si>
  <si>
    <t xml:space="preserve"> LIFE15 ENV/ES/000252</t>
  </si>
  <si>
    <t xml:space="preserve">decision making support
waste collection
marine pollution
marine environment
</t>
  </si>
  <si>
    <t xml:space="preserve">COM(2015)614 - "Closing the loop - An EU action plan for the Circular Economy" (02.12.2015)
Directive 2008/56 - Framework for community action in the field of marine environmental policy (Marine Strategy Framework Directive) (17.06.2008)
</t>
  </si>
  <si>
    <t xml:space="preserve"> LIFE15 ENV/ES/000209</t>
  </si>
  <si>
    <t xml:space="preserve">waste recycling
plastic waste
waste collection
organic waste
</t>
  </si>
  <si>
    <t xml:space="preserve"> LIFE15 ENV/ES/000284</t>
  </si>
  <si>
    <t xml:space="preserve">eutrophication
agricultural waste
water pollution
</t>
  </si>
  <si>
    <t xml:space="preserve">Directive 2001/81- National emissions ceilings for certain atmospheric pollutants (23.10.2001)
Directive 2008/50/EC - Ambient air quality and cleaner air for Europe (21.05.2008) 
Directive 2000/60 - Framework for Community action in the field of water policy (23.10.2000)
Directive 91/676 - Protection of waters against pollution caused by nitrates from agricultural sources (12.12.1991)
</t>
  </si>
  <si>
    <t xml:space="preserve"> LIFE15 ENV/ES/000231</t>
  </si>
  <si>
    <t xml:space="preserve">Directive 1999/31 - Landfill of waste (26.04.1999)
Directive 2008/98 - Waste and repealing certain Directives (Waste Framework Directive) (19.11.2008)
Directive 2004/12 - Amending Directive 94/62/EC on packaging and packaging waste (11.02.2004 )
</t>
  </si>
  <si>
    <t xml:space="preserve"> LIFE15 ENV/ES/000379</t>
  </si>
  <si>
    <t xml:space="preserve">water saving
water monitoring
energy efficiency
</t>
  </si>
  <si>
    <t xml:space="preserve">COM(2012)673 -"A Blueprint to Safeguard Europe's Water Resources"
COM(2014)15 - Policy framework for climate and energy in the period from 2020 to 2030 (22.01.2014)
Directive 2012/27 - Energy efficiency (25.10.2012)
COM(2011)885 - EU 2050 Energy Roadmap (15.12.2011)
</t>
  </si>
  <si>
    <t xml:space="preserve"> LIFE15 ENV/ES/000157</t>
  </si>
  <si>
    <t xml:space="preserve">waste recycling
organic waste
agricultural waste
</t>
  </si>
  <si>
    <t xml:space="preserve">Directive 1999/31 - Landfill of waste (26.04.1999)
Directive 2008/98 - Waste and repealing certain Directives (Waste Framework Directive) (19.11.2008)
COM(2015)614 - "Closing the loop - An EU action plan for the Circular Economy" (02.12.2015)
COM(2011)885 - EU 2050 Energy Roadmap (15.12.2011)
</t>
  </si>
  <si>
    <t xml:space="preserve"> LIFE15 ENV/ES/000208</t>
  </si>
  <si>
    <t xml:space="preserve">Directive 2008/98 - Waste and repealing certain Directives (Waste Framework Directive) (19.11.2008)
Directive 2012/19 - Waste electrical and electronic equipment (WEEE) (04.07.2012)
COM(2015)614 - "Closing the loop - An EU action plan for the Circular Economy" (02.12.2015)
Directive 1999/31 - Landfill of waste (26.04.1999)
</t>
  </si>
  <si>
    <t xml:space="preserve"> LIFE15 ENV/ES/000373</t>
  </si>
  <si>
    <t xml:space="preserve">waste water treatment
water monitoring
food production
</t>
  </si>
  <si>
    <t xml:space="preserve"> LIFE15 ENV/ES/000416</t>
  </si>
  <si>
    <t xml:space="preserve">toxicological assessment
</t>
  </si>
  <si>
    <t xml:space="preserve"> LIFE15 ENV/ES/000437</t>
  </si>
  <si>
    <t xml:space="preserve">waste use
waste treatment
waste collection
packaging
beverage industry
</t>
  </si>
  <si>
    <t xml:space="preserve"> LIFE15 ENV/ES/000530</t>
  </si>
  <si>
    <t xml:space="preserve">waste water treatment
landfill leachate
sludge treatment
landfill
</t>
  </si>
  <si>
    <t xml:space="preserve">Directive 2008/98 - Waste and repealing certain Directives (Waste Framework Directive) (19.11.2008)
Directive 2000/60 - Framework for Community action in the field of water policy (23.10.2000)
</t>
  </si>
  <si>
    <t xml:space="preserve"> LIFE15 ENV/ES/000480</t>
  </si>
  <si>
    <t xml:space="preserve">waste water treatment
industrial waste water
industrial pollution
oil refinery
</t>
  </si>
  <si>
    <t xml:space="preserve"> LIFE15 ENV/ES/000394</t>
  </si>
  <si>
    <t xml:space="preserve">water quality improvement
urban area
water quality
water treatment
</t>
  </si>
  <si>
    <t xml:space="preserve">Directive 2000/60 - Framework for Community action in the field of water policy (23.10.2000)
Directive 91/271 - Urban waste water treatment (21.05.1991)
Directive 2008/105 - Environmental quality standards in the field of water policy (16.12.2008)
Directive 2007/60 - Assessment and management of flood risks (23.10.2007)
</t>
  </si>
  <si>
    <t xml:space="preserve"> LIFE15 ENV/ES/000591</t>
  </si>
  <si>
    <t xml:space="preserve"> LIFE15 ENV/ES/000382</t>
  </si>
  <si>
    <t xml:space="preserve">eutrophication
Agriculture
water quality improvement
manure
water quality
water treatment
</t>
  </si>
  <si>
    <t xml:space="preserve"> LIFE15 ENV/ES/000598</t>
  </si>
  <si>
    <t xml:space="preserve">waste water treatment
pollutant elimination
urban wastewater
</t>
  </si>
  <si>
    <t xml:space="preserve"> LIFE15 ENV/ES/000399</t>
  </si>
  <si>
    <t xml:space="preserve">Agriculture
beverage industry
pesticide
organic farming
</t>
  </si>
  <si>
    <t xml:space="preserve">Directive 2000/60 - Framework for Community action in the field of water policy (23.10.2000)
Directive 2009/128/EC - A framework for Community action to achieve the sustainable use of pesticides (21.10.2009)
</t>
  </si>
  <si>
    <t xml:space="preserve"> LIFE15 ENV/ES/000506</t>
  </si>
  <si>
    <t xml:space="preserve">agricultural method
Agriculture
forestry
agroforestry
</t>
  </si>
  <si>
    <t xml:space="preserve"> LIFE15 ENV/FR/000512</t>
  </si>
  <si>
    <t xml:space="preserve">industrial area
decontamination
mine
soil decontamination
carbon capture and storage
soil compaction
</t>
  </si>
  <si>
    <t xml:space="preserve"> LIFE15 ENV/FR/000412</t>
  </si>
  <si>
    <t xml:space="preserve">clean technology
waste reduction
automobile industry
resource conservation
</t>
  </si>
  <si>
    <t xml:space="preserve"> LIFE15 ENV/GR/000338</t>
  </si>
  <si>
    <t xml:space="preserve">clean technology
water saving
air pollution
industrial process
pollution control
energy efficiency
</t>
  </si>
  <si>
    <t xml:space="preserve">Directive 2010/75 - Industrial emissions (integrated pollution prevention and control) (24.11.2010)
</t>
  </si>
  <si>
    <t xml:space="preserve"> LIFE15 ENV/GR/000257</t>
  </si>
  <si>
    <t xml:space="preserve">waste recycling
waste reduction
food production
landfill
animal foodstuff
energy efficiency
resource conservation
</t>
  </si>
  <si>
    <t xml:space="preserve"> LIFE15 ENV/IT/000225</t>
  </si>
  <si>
    <t xml:space="preserve">urban planning
climate change mitigation
climate resilience
soil surface sealing
</t>
  </si>
  <si>
    <t xml:space="preserve"> LIFE15 ENV/IT/000281</t>
  </si>
  <si>
    <t xml:space="preserve">monitoring
noise reduction
air pollution
transport planning
traffic monitoring
</t>
  </si>
  <si>
    <t xml:space="preserve"> LIFE15 ENV/IT/000183</t>
  </si>
  <si>
    <t xml:space="preserve">monitoring
biodiversity
air pollution
forest management
climate change adaptation
resource conservation
</t>
  </si>
  <si>
    <t xml:space="preserve">Directive 2001/81- National emissions ceilings for certain atmospheric pollutants (23.10.2001)
COM (2013/0918) - A Clean Air Programme for Europe (18.12.2013)
COM(2013)216 - EU Strategy on adaptation to climate change (16.04.2013)
COM(2013)659 - A new EU Forest Strategy: for forests and the forest-based sector (20.09.2013)
COM(2011) 244 final “Our life insurance, our natural capital: an EU biodiversity strategy to 2020” (03.05.2011)
</t>
  </si>
  <si>
    <t xml:space="preserve"> LIFE15 ENV/IT/000303</t>
  </si>
  <si>
    <t xml:space="preserve">waste recycling
chemical industry
greenhouse gas
alternative material
resource conservation
</t>
  </si>
  <si>
    <t xml:space="preserve"> LIFE15 ENV/ES/000612</t>
  </si>
  <si>
    <t xml:space="preserve"> LIFE15 ENV/IT/000391</t>
  </si>
  <si>
    <t xml:space="preserve">waste management
marine environment
coastal management
</t>
  </si>
  <si>
    <t xml:space="preserve">Directive 2008/56 - Framework for community action in the field of marine environmental policy (Marine Strategy Framework Directive) (17.06.2008)
Recommendation 2002/413 EC - "Implementation of Integrated Coastal Zone Management in Europe" (30.05.02)
</t>
  </si>
  <si>
    <t xml:space="preserve"> LIFE15 ENV/IT/000396</t>
  </si>
  <si>
    <t xml:space="preserve">contamined soil
site rehabilitation
industrial pollution
contaminated area
soil decontamination
resource conservation
</t>
  </si>
  <si>
    <t xml:space="preserve"> LIFE15 ENV/IT/000586</t>
  </si>
  <si>
    <t xml:space="preserve">urban planning
noise reduction
air quality management
transport planning
traffic monitoring
</t>
  </si>
  <si>
    <t xml:space="preserve"> LIFE15 ENV/IT/000509</t>
  </si>
  <si>
    <t xml:space="preserve"> LIFE15 ENV/IT/000585</t>
  </si>
  <si>
    <t xml:space="preserve">Agriculture
soil degradation
waste use
waste recycling
organic pollution
agricultural waste
</t>
  </si>
  <si>
    <t xml:space="preserve">COM(2015)614 - "Closing the loop - An EU action plan for the Circular Economy" (02.12.2015)
COM(2006)231 - “Thematic Strategy for Soil Protection” (22.09.2006) 
COM(2010)672 - The CAP towards 2020: Meeting the food, natural resources and territorial challenges of the future (18.11.2010)
</t>
  </si>
  <si>
    <t xml:space="preserve"> LIFE15 ENV/IT/000332</t>
  </si>
  <si>
    <t xml:space="preserve">clean technology
waste water treatment
water reuse
chemical industry
life-cycle management
</t>
  </si>
  <si>
    <t xml:space="preserve">Directive 2010/75 - Industrial emissions (integrated pollution prevention and control) (24.11.2010)
COM(2012)673 -"A Blueprint to Safeguard Europe's Water Resources"
</t>
  </si>
  <si>
    <t xml:space="preserve"> LIFE15 ENV/IT/000417</t>
  </si>
  <si>
    <t xml:space="preserve">coating
marine pollution
chemical industry
maritime transport
hazardous substance
shipbuilding
</t>
  </si>
  <si>
    <t xml:space="preserve"> LIFE15 ENV/IT/000392</t>
  </si>
  <si>
    <t xml:space="preserve">greenhouse gas
soil erosion
fertiliser
organic farming
resource conservation
soil compaction
</t>
  </si>
  <si>
    <t xml:space="preserve">COM (2013/0918) - A Clean Air Programme for Europe (18.12.2013)
COM(2006)231 - “Thematic Strategy for Soil Protection” (22.09.2006) 
</t>
  </si>
  <si>
    <t xml:space="preserve"> LIFE15 ENV/IT/000631</t>
  </si>
  <si>
    <t xml:space="preserve">air pollution
greenhouse gas
manure
energy supply
pollutant elimination
animal foodstuff
fertiliser
</t>
  </si>
  <si>
    <t xml:space="preserve">Development of new legislation
Directive 2008/50/EC - Ambient air quality and cleaner air for Europe (21.05.2008) 
COM (2013/0918) - A Clean Air Programme for Europe (18.12.2013)
Directive 2008/98 - Waste and repealing certain Directives (Waste Framework Directive) (19.11.2008)
COM(2015)614 - "Closing the loop - An EU action plan for the Circular Economy" (02.12.2015)
</t>
  </si>
  <si>
    <t xml:space="preserve"> LIFE15 ENV/IT/000423</t>
  </si>
  <si>
    <t xml:space="preserve">Agriculture
soil degradation
wetland
water quality
water resources management
</t>
  </si>
  <si>
    <t xml:space="preserve"> LIFE15 ENV/IT/000654</t>
  </si>
  <si>
    <t xml:space="preserve">water saving
chemical industry
leather industry
sustainable development
waste water reduction
</t>
  </si>
  <si>
    <t xml:space="preserve">COM(2015)614 - "Closing the loop - An EU action plan for the Circular Economy" (02.12.2015)
"Regulation 1272/2008 - Classification, labelling and packaging of substances and mixtures (amends REACH regulation) (16.12.2008)"
Directive 2010/75 - Industrial emissions (integrated pollution prevention and control) (24.11.2010)
</t>
  </si>
  <si>
    <t xml:space="preserve"> LIFE15 ENV/IT/000697</t>
  </si>
  <si>
    <t xml:space="preserve">industrial waste
waste recycling
waste reduction
life-cycle management
energy efficiency
resource conservation
</t>
  </si>
  <si>
    <t xml:space="preserve">COM(2015)614 - "Closing the loop - An EU action plan for the Circular Economy" (02.12.2015)
Directive 2008/98 - Waste and repealing certain Directives (Waste Framework Directive) (19.11.2008)
</t>
  </si>
  <si>
    <t xml:space="preserve"> LIFE15 ENV/IT/000641</t>
  </si>
  <si>
    <t xml:space="preserve">Agriculture
soil degradation
soil erosion
resource conservation
soil compaction
</t>
  </si>
  <si>
    <t xml:space="preserve"> LIFE15 ENV/NL/000429</t>
  </si>
  <si>
    <t xml:space="preserve">clean technology
waste use
waste recycling
plastic
municipal waste
resource conservation
</t>
  </si>
  <si>
    <t xml:space="preserve"> LIFE15 ENV/NL/000217</t>
  </si>
  <si>
    <t xml:space="preserve">monitoring
emission reduction
air quality management
air quality monitoring
traffic emission
Inventory
</t>
  </si>
  <si>
    <t xml:space="preserve"> LIFE15 ENV/NL/000173</t>
  </si>
  <si>
    <t xml:space="preserve">waste reduction
chemical industry
metal products industry
groundwater
alternative material
resource conservation
</t>
  </si>
  <si>
    <t xml:space="preserve">COM(2015)614 - "Closing the loop - An EU action plan for the Circular Economy" (02.12.2015)
Directive 2008/98 - Waste and repealing certain Directives (Waste Framework Directive) (19.11.2008)
Directive 2010/75 - Industrial emissions (integrated pollution prevention and control) (24.11.2010)
</t>
  </si>
  <si>
    <t xml:space="preserve"> LIFE15 ENV/PT/000609</t>
  </si>
  <si>
    <t xml:space="preserve">waste collection
municipal waste
landfill
</t>
  </si>
  <si>
    <t xml:space="preserve"> LIFE15 ENV/SE/000315</t>
  </si>
  <si>
    <t xml:space="preserve">waste reduction
packaging
biodegradability
</t>
  </si>
  <si>
    <t xml:space="preserve"> LIFE15 ENV/SE/000279</t>
  </si>
  <si>
    <t xml:space="preserve">coastal area
marine pollution
</t>
  </si>
  <si>
    <t xml:space="preserve">Directive 2000/60 - Framework for Community action in the field of water policy (23.10.2000)
Directive 2008/56 - Framework for community action in the field of marine environmental policy (Marine Strategy Framework Directive) (17.06.2008)
</t>
  </si>
  <si>
    <t xml:space="preserve"> LIFE15 ENV/SE/000265</t>
  </si>
  <si>
    <t xml:space="preserve">waste recycling
municipal waste
landfill
incineration of waste
</t>
  </si>
  <si>
    <t xml:space="preserve">Directive 2000/76 - Incineration of waste (04.12.2000)
Directive 1999/31 - Landfill of waste (26.04.1999)
Directive 2008/98 - Waste and repealing certain Directives (Waste Framework Directive) (19.11.2008)
</t>
  </si>
  <si>
    <t xml:space="preserve"> LIFE15 ENV/SE/000465</t>
  </si>
  <si>
    <t xml:space="preserve">heavy metal
water quality
water pollution
</t>
  </si>
  <si>
    <t xml:space="preserve">Directive 2008/98 - Waste and repealing certain Directives (Waste Framework Directive) (19.11.2008)
Directive 84/156 - Limit values and quality objectives for mercury discharges by sectors other than the chlor-alkali electrolysis industry (08.03.1984)
Directive 82/176 - Limit values and quality objectives for mercury discharges by the chlor-alkali electrolysis industry (22.03.1982)
Directive 2008/105 - Environmental quality standards in the field of water policy (16.12.2008)
</t>
  </si>
  <si>
    <t xml:space="preserve"> LIFE15 ENV/UK/000386</t>
  </si>
  <si>
    <t xml:space="preserve">animal damage
poison
chemical industry
toxicological assessment
pest control
</t>
  </si>
  <si>
    <t xml:space="preserve">Regulation 528/2012 - Making available on the market and use of biocidal products (Biocidal Products Regulation) (22.05.2012)
"Regulation 1272/2008 - Classification, labelling and packaging of substances and mixtures (amends REACH regulation) (16.12.2008)"
</t>
  </si>
  <si>
    <t xml:space="preserve"> LIFE15 ENV/ES/000658</t>
  </si>
  <si>
    <t xml:space="preserve">waste recycling
plastic waste
textile industry
</t>
  </si>
  <si>
    <t xml:space="preserve">Directive 2008/98 - Waste and repealing certain Directives (Waste Framework Directive) (19.11.2008)
COM(2015)614 - "Closing the loop - An EU action plan for the Circular Economy" (02.12.2015)
Directive 1999/31 - Landfill of waste (26.04.1999)
</t>
  </si>
  <si>
    <t xml:space="preserve"> LIFE15 GIE/AT/001004</t>
  </si>
  <si>
    <t xml:space="preserve">river
environmental awareness
environmental training
endangered species
fishing industry
</t>
  </si>
  <si>
    <t xml:space="preserve">Directive 2008/99 - Protection of the environment through criminal law (19.10.2008)
Directive 92/43 - Conservation of natural habitats and of wild fauna and flora- Habitats Directive (21.05.1992)
COM(2011) 244 final “Our life insurance, our natural capital: an EU biodiversity strategy to 2020” (03.05.2011)
Convention on co-operation for the protection and sustainable use of the Danube river – Danube River Protection Convention (DRPC) (22.10.1988) 
Convention on International Trade in Endangered Species of Wild Fauna and Flora (CITES) (03.03.1973)
</t>
  </si>
  <si>
    <t xml:space="preserve"> LIFE15 GIE/BG/000977</t>
  </si>
  <si>
    <t xml:space="preserve">environmental impact of agriculture
Agriculture
environmental awareness
public awareness campaign
environmental training
land use
</t>
  </si>
  <si>
    <t xml:space="preserve"> LIFE15 GIE/DE/000795</t>
  </si>
  <si>
    <t xml:space="preserve">public awareness campaign
urban area
environmental training
air quality management
public health
human exposure to pollutants
</t>
  </si>
  <si>
    <t xml:space="preserve">Directive 2001/81- National emissions ceilings for certain atmospheric pollutants (23.10.2001)
Directive 2008/50/EC - Ambient air quality and cleaner air for Europe (21.05.2008) 
COM (2013/0918) - A Clean Air Programme for Europe (18.12.2013)
COM(2008)400 - “Public procurement for a better environment" (16.07.2008)
Directive 2014/24 on public procurement and repealing Directive 2004/18/EC (26.02.2014)
</t>
  </si>
  <si>
    <t xml:space="preserve"> LIFE15 GIE/DE/000737</t>
  </si>
  <si>
    <t xml:space="preserve">environmental impact of agriculture
Agriculture
biodiversity
environmentally friendly product
rural area
agroindustry
standard
</t>
  </si>
  <si>
    <t xml:space="preserve">COM(2010)672 - The CAP towards 2020: Meeting the food, natural resources and territorial challenges of the future (18.11.2010)
COM(2011) 244 final “Our life insurance, our natural capital: an EU biodiversity strategy to 2020” (03.05.2011)
</t>
  </si>
  <si>
    <t xml:space="preserve"> LIFE15 GIE/GR/000943</t>
  </si>
  <si>
    <t xml:space="preserve">chemical industry
environmental training
pollution prevention
pollution control
information service
environmental law
</t>
  </si>
  <si>
    <t xml:space="preserve">"Regulation 1272/2008 - Classification, labelling and packaging of substances and mixtures (amends REACH regulation) (16.12.2008)"
Directive 2012/18 - Control of major-accident hazards involving dangerous substances amending and subsequently repealing Council Directive 96/82/EC (Seveso III Directive) (04.07.2012)
</t>
  </si>
  <si>
    <t xml:space="preserve"> LIFE15 GIE/HU/001048</t>
  </si>
  <si>
    <t xml:space="preserve">environmental education
public awareness campaign
waste reduction
</t>
  </si>
  <si>
    <t xml:space="preserve"> LIFE15 GIE/IT/000999</t>
  </si>
  <si>
    <t xml:space="preserve">environmental education
marine ecosystem
biodiversity
environmental awareness
public awareness campaign
coastal area
waste reduction
plastic waste
marine pollution
</t>
  </si>
  <si>
    <t xml:space="preserve">COM(2015)614 - "Closing the loop - An EU action plan for the Circular Economy" (02.12.2015)
COM(2011) 244 final “Our life insurance, our natural capital: an EU biodiversity strategy to 2020” (03.05.2011)
Directive 2008/56 - Framework for community action in the field of marine environmental policy (Marine Strategy Framework Directive) (17.06.2008)
</t>
  </si>
  <si>
    <t xml:space="preserve"> LIFE15 GIE/IT/000887</t>
  </si>
  <si>
    <t xml:space="preserve">public awareness campaign
waste reduction
financial instrument
</t>
  </si>
  <si>
    <t xml:space="preserve"> LIFE15 GIE/IT/000897</t>
  </si>
  <si>
    <t xml:space="preserve">monitoring
protected area
environmental awareness
voluntary work
data acquisition
</t>
  </si>
  <si>
    <t xml:space="preserve"> LIFE15 GIE/IT/001039</t>
  </si>
  <si>
    <t xml:space="preserve">introduction of animal species
introduction of plant species
biodiversity
environmental awareness
environmental training
voluntary agreement
</t>
  </si>
  <si>
    <t xml:space="preserve">Development of new legislation
COM(2011) 244 final “Our life insurance, our natural capital: an EU biodiversity strategy to 2020” (03.05.2011)
Regulation 1143/2014 - Prevention and management of the introduction and spread of invasive alien species (22.10.2014)
</t>
  </si>
  <si>
    <t xml:space="preserve"> LIFE15 GIE/PL/000758</t>
  </si>
  <si>
    <t xml:space="preserve">protected area
biodiversity
environmental training
environmental law
</t>
  </si>
  <si>
    <t xml:space="preserve"> LIFE15 GIE/SI/000770</t>
  </si>
  <si>
    <t xml:space="preserve">forest ecosystem
introduction of animal species
introduction of plant species
environmental awareness
forestry
environmental training
forest management
information system
early warning system
</t>
  </si>
  <si>
    <t xml:space="preserve">COM(2013)659 - A new EU Forest Strategy: for forests and the forest-based sector (20.09.2013)
COM(2011) 244 final “Our life insurance, our natural capital: an EU biodiversity strategy to 2020” (03.05.2011)
Regulation 1143/2014 - Prevention and management of the introduction and spread of invasive alien species (22.10.2014)
</t>
  </si>
  <si>
    <t xml:space="preserve"> LIFE15 GIE/ES/000962</t>
  </si>
  <si>
    <t xml:space="preserve">controlled hunting zone
environmental education
hunting
endangered species
voluntary agreement
</t>
  </si>
  <si>
    <t xml:space="preserve"> LIFE15 GIE/ES/000809</t>
  </si>
  <si>
    <t xml:space="preserve">forest ecosystem
environmental training
forest management
restoration measure
climate action plan
climate adaptation strategy
climate resilience
</t>
  </si>
  <si>
    <t xml:space="preserve">COM(2013)216 - EU Strategy on adaptation to climate change (16.04.2013)
COM(2013)659 - A new EU Forest Strategy: for forests and the forest-based sector (20.09.2013)
Directive 92/43 - Conservation of natural habitats and of wild fauna and flora- Habitats Directive (21.05.1992)
COM(2011) 244 final “Our life insurance, our natural capital: an EU biodiversity strategy to 2020” (03.05.2011)
</t>
  </si>
  <si>
    <t xml:space="preserve"> LIFE15 GIE/UK/000867</t>
  </si>
  <si>
    <t xml:space="preserve">environmental awareness
waste reduction
food production
preventive measure
environmentally responsible behaviour
resource conservation
</t>
  </si>
  <si>
    <t xml:space="preserve"> LIFE15 NAT/AT/000167</t>
  </si>
  <si>
    <t xml:space="preserve">freshwater ecosystem
river
</t>
  </si>
  <si>
    <t xml:space="preserve">3140 - Hard oligo-mesotrophic waters with benthic vegetation of Chara spp.
3230 - Alpine rivers and their ligneous vegetation with Myricaria germanica
7240 - Alpine pioneer formations of the Caricion bicoloris-atrofuscae
91E0 - "Alluvial forests with Alnus glutinosa and Fraxinus excelsior (Alno-Padion, Alnion incanae, Salicion albae)"
</t>
  </si>
  <si>
    <t xml:space="preserve">Charadrius dubius
Actitis hypoleucos
Cottus gobio
Triturus cristatus
Austropotamobius torrentium
Austropotamobius pallipes
Coenagrion hylas
</t>
  </si>
  <si>
    <t xml:space="preserve"> LIFE15 NAT/AT/000834</t>
  </si>
  <si>
    <t xml:space="preserve">environmental impact of energy
endangered species
</t>
  </si>
  <si>
    <t xml:space="preserve"> LIFE15 NAT/BE/000760</t>
  </si>
  <si>
    <t xml:space="preserve">grassland ecosystem
wetlands ecosystem
restoration measure
</t>
  </si>
  <si>
    <t xml:space="preserve">3130 - Oligotrophic to mesotrophic standing waters with vegetation of the Littorelletea uniflorae and/or of the Isoëto-Nanojuncetea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t>
  </si>
  <si>
    <t xml:space="preserve">Circus cyaneus
Porzana porzana
Luscinia svecica
Lanius collurio
Ixobrychus minutus
Botaurus stellaris
Crex crex
Misgurnus fossilis
Luronium natans
Apium repens
Triturus cristatus
</t>
  </si>
  <si>
    <t xml:space="preserve"> LIFE15 NAT/BE/000774</t>
  </si>
  <si>
    <t xml:space="preserve">grazing
</t>
  </si>
  <si>
    <t xml:space="preserve">6230 - "Species-rich Nardus grasslands, on silicious substrates in mountain areas (and submountain areas in Continental Europe)"
6510 - "Lowland hay meadows (Alopecurus pratensis, Sanguisorba officinalis)"
6520 - Mountain hay meadows
91D0 - Bog woodland
</t>
  </si>
  <si>
    <t xml:space="preserve">Lycaena helle
Euphydryas aurinia
</t>
  </si>
  <si>
    <t xml:space="preserve"> LIFE15 NAT/CY/000850</t>
  </si>
  <si>
    <t xml:space="preserve">conservation of genetic resources
endemic species
forest ecosystem
grazing
environmental awareness
restoration measure
preventive measure
fire protection
climate change adaptation
</t>
  </si>
  <si>
    <t xml:space="preserve">Directive 92/43 - Conservation of natural habitats and of wild fauna and flora- Habitats Directive (21.05.1992)
Convention on Biological Diversity - CBD (29.12.1993)
COM(2011) 244 final “Our life insurance, our natural capital: an EU biodiversity strategy to 2020” (03.05.2011)
</t>
  </si>
  <si>
    <t xml:space="preserve">9590 - Cedrus brevifolia forests (Cedrosetum brevifoliae)
</t>
  </si>
  <si>
    <t xml:space="preserve"> LIFE15 NAT/CZ/001028</t>
  </si>
  <si>
    <t xml:space="preserve">grassland ecosystem
restoration measure
disused military site
</t>
  </si>
  <si>
    <t xml:space="preserve">2230 - Malcolmietalia dune grasslands
4030 - European dry heaths
5130 - Juniperus communis formations on heaths or calcareous grasslands
6210 - Semi-natural dry grasslands and scrubland facies on calcareous substrates (Festuco-Brometalia) (* important orchid sites)
6260 - Pannonic sand steppes
8230 - Siliceous rock with pioneer vegetation of the Sedo-Scleranthion or of the Sedo albi-Veronicion dillenii
</t>
  </si>
  <si>
    <t xml:space="preserve">Pulsatilla grandis
Euplagia quadripunctaria
</t>
  </si>
  <si>
    <t xml:space="preserve"> LIFE15 NAT/CZ/000818</t>
  </si>
  <si>
    <t xml:space="preserve">endemic species
environmentally responsible behaviour
</t>
  </si>
  <si>
    <t xml:space="preserve">Directive 92/43 - Conservation of natural habitats and of wild fauna and flora- Habitats Directive (21.05.1992)
Bern Convention on the Conservation of European Wildlife and Natural Habitats (01.06.1982)
COM(2011) 244 final “Our life insurance, our natural capital: an EU biodiversity strategy to 2020” (03.05.2011)
</t>
  </si>
  <si>
    <t xml:space="preserve">Minuartia smejkalii
</t>
  </si>
  <si>
    <t xml:space="preserve"> LIFE15 NAT/DK/000948</t>
  </si>
  <si>
    <t xml:space="preserve">freshwater ecosystem
river
restoration measure
population dynamics
</t>
  </si>
  <si>
    <t xml:space="preserve"> LIFE15 NAT/FI/000881</t>
  </si>
  <si>
    <t xml:space="preserve">conservation of genetic resources
monitoring
environmental impact of transport
population dynamics
</t>
  </si>
  <si>
    <t xml:space="preserve"> LIFE15 NAT/FR/000864</t>
  </si>
  <si>
    <t xml:space="preserve">wetlands ecosystem
environmental awareness
monitoring system
wetland
management plan
preventive measure
</t>
  </si>
  <si>
    <t xml:space="preserve"> LIFE15 NAT/DE/000743</t>
  </si>
  <si>
    <t xml:space="preserve">biotope network
freshwater ecosystem
site rehabilitation
restoration measure
</t>
  </si>
  <si>
    <t xml:space="preserve">Bombina variegata
Bufo calamita
Alytes obstetricans
</t>
  </si>
  <si>
    <t xml:space="preserve"> LIFE15 NAT/DE/000745</t>
  </si>
  <si>
    <t xml:space="preserve">biotope network
forest ecosystem
restoration measure
</t>
  </si>
  <si>
    <t xml:space="preserve">6430 - Hydrophilous tall herb fringe communities of plains and of the montane to alpine levels
6520 - Mountain hay meadows
9180 - "Tilio-Acerion forests of slopes, screes and ravines"
91D0 - Bog woodland
91E0 - "Alluvial forests with Alnus glutinosa and Fraxinus excelsior (Alno-Padion, Alnion incanae, Salicion albae)"
</t>
  </si>
  <si>
    <t xml:space="preserve"> LIFE15 NAT/DE/000290</t>
  </si>
  <si>
    <t xml:space="preserve">environmental impact of agriculture
grassland ecosystem
grazing
restoration measure
</t>
  </si>
  <si>
    <t xml:space="preserve">6210 - Semi-natural dry grasslands and scrubland facies on calcareous substrates (Festuco-Brometalia) (* important orchid sites)
6230 - "Species-rich Nardus grasslands, on silicious substrates in mountain areas (and submountain areas in Continental Europe)"
6510 - "Lowland hay meadows (Alopecurus pratensis, Sanguisorba officinalis)"
6520 - Mountain hay meadows
7230 - Alkaline fens
</t>
  </si>
  <si>
    <t xml:space="preserve">Milvus milvus
Lanius collurio
Crex crex
Ciconia nigra
Euphydryas aurinia
</t>
  </si>
  <si>
    <t xml:space="preserve"> LIFE15 NAT/GR/000936</t>
  </si>
  <si>
    <t xml:space="preserve">environmental awareness
wetland
restoration measure
population dynamics
</t>
  </si>
  <si>
    <t xml:space="preserve">Directive 2000/60 - Framework for Community action in the field of water policy (23.10.2000)
COM(2013)216 - EU Strategy on adaptation to climate change (16.04.2013)
COM(95) 189 - "Communication on the judicious use and conservation of wetlands" (12.12.1995)
Directive 92/43 - Conservation of natural habitats and of wild fauna and flora- Habitats Directive (21.05.1992)
Directive 2009/147 - Conservation of wild birds - Birds Directive (codified version of Directive 79/409/EEC as amended) (30.11.2009)
</t>
  </si>
  <si>
    <t xml:space="preserve">Ardeola ralloides
Nycticorax nycticorax
Egretta garzetta
Ardea purpurea
Egretta alba
Plegadis falcinellus
Aythya nyroca
Phalacrocorax pygmeus
Pelecanus onocrotalus
Pelecanus crispus
</t>
  </si>
  <si>
    <t xml:space="preserve"> LIFE15 NAT/GR/001108</t>
  </si>
  <si>
    <t xml:space="preserve">animal corridor
environmental impact of agriculture
hunting
environmental awareness
conflict of interests
environmental impact of transport
preventive measure
</t>
  </si>
  <si>
    <t xml:space="preserve"> LIFE15 NAT/HU/000902</t>
  </si>
  <si>
    <t xml:space="preserve">environmental awareness
endangered species
</t>
  </si>
  <si>
    <t xml:space="preserve">Directive 92/43 - Conservation of natural habitats and of wild fauna and flora- Habitats Directive (21.05.1992)
Bern Convention on the Conservation of European Wildlife and Natural Habitats (01.06.1982)
</t>
  </si>
  <si>
    <t xml:space="preserve"> LIFE15 NAT/IT/000771</t>
  </si>
  <si>
    <t xml:space="preserve">coastal area
population dynamics
</t>
  </si>
  <si>
    <t xml:space="preserve">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
Bern Convention on the Conservation of European Wildlife and Natural Habitats (01.06.1982)
</t>
  </si>
  <si>
    <t xml:space="preserve">Patella ferruginea
</t>
  </si>
  <si>
    <t xml:space="preserve"> LIFE15 NAT/IT/000837</t>
  </si>
  <si>
    <t xml:space="preserve">migratory species
wood product
management plan
restoration measure
</t>
  </si>
  <si>
    <t xml:space="preserve">4030 - European dry heaths
</t>
  </si>
  <si>
    <t xml:space="preserve">Pernis apivorus
Circaetus gallicus
Circus pygargus
Caprimulgus europaeus
Lullula arborea
Sylvia undata
Anthus campestris
Lanius collurio
</t>
  </si>
  <si>
    <t xml:space="preserve"> LIFE15 NAT/IT/000946</t>
  </si>
  <si>
    <t xml:space="preserve">conservation of genetic resources
environmental impact of agriculture
environmental impact of tourism
introduction of plant species
natural park
environmental awareness
restoration measure
</t>
  </si>
  <si>
    <t xml:space="preserve">Iris marsica
Jacobaea vulgaris ssp. gotlandica
Adonis distorta
Klasea lycopifolia
Astragalus aquilanus
Androsace mathildae
Cypripedium calceolus
</t>
  </si>
  <si>
    <t xml:space="preserve"> LIFE15 NAT/IT/000989</t>
  </si>
  <si>
    <t xml:space="preserve">amphibian
animal corridor
bird species
butterfly
environmental impact of agriculture
forest ecosystem
freshwater ecosystem
migratory species
river
wetland
voluntary work
Reintroduction
restoration measure
fish farming
environmental education
</t>
  </si>
  <si>
    <t xml:space="preserve">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
Directive 2009/147 - Conservation of wild birds - Birds Directive (codified version of Directive 79/409/EEC as amended) (30.11.2009)
Directive 2000/60 - Framework for Community action in the field of water policy (23.10.2000)
</t>
  </si>
  <si>
    <t xml:space="preserve">3150 - Natural eutrophic lakes with Magnopotamion or Hydrocharition - type vegetation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6210 - Semi-natural dry grasslands and scrubland facies on calcareous substrates (Festuco-Brometalia) (* important orchid sites)
</t>
  </si>
  <si>
    <t xml:space="preserve">Alcedo atthis
Lullula arborea
Egretta garzetta
Ixobrychus minutus
Aythya nyroca
Nycticorax nycticorax
Circus cyaneus
Circus aeruginosus
Ardea purpurea
Himantopus himantopus
Lethenteron zanandreai
Cottus gobio
Huso huso
Acipenser naccarii
Sabanejewia larvata
Hyla arborea
Rana dalmatina
Rana latastei
Lycaena dispar
</t>
  </si>
  <si>
    <t xml:space="preserve"> LIFE15 NAT/LT/001024</t>
  </si>
  <si>
    <t xml:space="preserve">agricultural method
migratory species
monitoring
wetland
biomass energy
population dynamics
</t>
  </si>
  <si>
    <t xml:space="preserve">6450 - Northern boreal alluvial meadows
6510 - "Lowland hay meadows (Alopecurus pratensis, Sanguisorba officinalis)"
7140 - Transition mires and quaking bogs
7230 - Alkaline fens
</t>
  </si>
  <si>
    <t xml:space="preserve">Asio flammeus
Aquila clanga
Luscinia svecica
Circus pygargus
Circus aeruginosus
Botaurus stellaris
Porzana porzana
Gallinago media
Crex crex
Acrocephalus paludicola
Liparis loeselii
Dytiscus latissimus
</t>
  </si>
  <si>
    <t xml:space="preserve"> LIFE15 NAT/PL/000819</t>
  </si>
  <si>
    <t xml:space="preserve">migratory species
monitoring
environmental awareness
monitoring system
endangered species
</t>
  </si>
  <si>
    <t xml:space="preserve">Directive 2009/147 - Conservation of wild birds - Birds Directive (codified version of Directive 79/409/EEC as amended) (30.11.2009)
Bonn Convention on the Conservation of Migratory Species of Wild Animals - CMS (01/11/1983)
Convention on International Trade in Endangered Species of Wild Fauna and Flora (CITES) (03.03.1973)
</t>
  </si>
  <si>
    <t xml:space="preserve">Pandion haliaetus
</t>
  </si>
  <si>
    <t xml:space="preserve"> LIFE15 NAT/PL/000728</t>
  </si>
  <si>
    <t xml:space="preserve">migratory species
population dynamics
endangered species
</t>
  </si>
  <si>
    <t xml:space="preserve"> LIFE15 NAT/SK/000861</t>
  </si>
  <si>
    <t xml:space="preserve">agricultural method
environmental impact of agriculture
wetlands ecosystem
wetland
restoration measure
land use
</t>
  </si>
  <si>
    <t xml:space="preserve">COM(95) 189 - "Communication on the judicious use and conservation of wetlands" (12.12.1995)
Directive 2009/147 - Conservation of wild birds - Birds Directive (codified version of Directive 79/409/EEC as amended) (30.11.2009)
</t>
  </si>
  <si>
    <t xml:space="preserve">Alcedo atthis
Chlidonias hybridus
Sterna hirundo
Tringa totanus
Porzana porzana
Circus aeruginosus
Ixobrychus minutus
Nycticorax nycticorax
Egretta garzetta
Egretta alba
Ardea purpurea
Ciconia ciconia
Ciconia nigra
</t>
  </si>
  <si>
    <t xml:space="preserve"> LIFE15 NAT/ES/000734</t>
  </si>
  <si>
    <t xml:space="preserve">environmental impact of agriculture
grassland ecosystem
</t>
  </si>
  <si>
    <t xml:space="preserve">1150 - Coastal lagoons
1510 - Mediterranean salt steppes (Limonietalia)
1520 - Iberian gypsum vegetation (Gypsophiletalia)
3170 - Mediterranean temporary ponds
7210 - Calcareous fens with Cladium mariscus and species of the Caricion davallianae
</t>
  </si>
  <si>
    <t xml:space="preserve">Chersophilus duponti
Pterocles alchata
Burhinus oedicnemus
Falco naumanni
Otis tarda
Tetrax tetrax
</t>
  </si>
  <si>
    <t xml:space="preserve"> LIFE15 NAT/ES/000987</t>
  </si>
  <si>
    <t xml:space="preserve">endemic species
coastal area
management plan
alternative material
endangered species
</t>
  </si>
  <si>
    <t xml:space="preserve"> LIFE15 NAT/ES/000757</t>
  </si>
  <si>
    <t xml:space="preserve">endemic species
restoration measure
water resources management
river management
endangered species
</t>
  </si>
  <si>
    <t xml:space="preserve">Euproctus asper
</t>
  </si>
  <si>
    <t xml:space="preserve"> LIFE15 NAT/ES/000790</t>
  </si>
  <si>
    <t xml:space="preserve">conservation of genetic resources
forest ecosystem
environmental awareness
management plan
preventive measure
</t>
  </si>
  <si>
    <t xml:space="preserve"> LIFE15 NAT/ES/000805</t>
  </si>
  <si>
    <t xml:space="preserve">agricultural method
environmental impact of agriculture
grassland ecosystem
grazing
environmental awareness
forestry
soil erosion
management plan
restoration measure
</t>
  </si>
  <si>
    <t xml:space="preserve">Narcissus pseudonarcissus ssp. nobilis
Narcissus asturiensis
</t>
  </si>
  <si>
    <t xml:space="preserve"> LIFE15 NAT/ES/001016</t>
  </si>
  <si>
    <t xml:space="preserve">environmental impact of agriculture
environmental awareness
urban area
survey
management plan
information system
preventive measure
</t>
  </si>
  <si>
    <t xml:space="preserve"> LIFE15 NAT/SE/000772</t>
  </si>
  <si>
    <t xml:space="preserve">biotope network
forest ecosystem
grassland ecosystem
landscape
</t>
  </si>
  <si>
    <t xml:space="preserve">9020 - "Fennoscandian hemiboreal natural old broad-leaved deciduous forests (Quercus, Tilia, Acer, Fraxinus or Ulmus) rich in epiphytes"
9070 - Fennoscandian wooded pastures
9160 - Sub-Atlantic and medio-European oak or oak-hornbeam forests of the Carpinion betuli
9190 - Old acidophilous oak woods with Quercus robur on sandy plains
6530 - Fennoscandian wooded meadows
</t>
  </si>
  <si>
    <t xml:space="preserve">Anthrenochernes stellae
Lucanus cervus
Cerambyx cerdo
Osmoderma eremita
</t>
  </si>
  <si>
    <t xml:space="preserve"> LIFE15 NAT/SE/000892</t>
  </si>
  <si>
    <t xml:space="preserve">freshwater ecosystem
river
forestry
restoration measure
flood control
</t>
  </si>
  <si>
    <t xml:space="preserve">Lutra lutra
Salmo salar
Margaritifera margaritifera
</t>
  </si>
  <si>
    <t xml:space="preserve"> LIFE15 NAT/UK/000786</t>
  </si>
  <si>
    <t xml:space="preserve">environmental education
monitoring
nature reserve
voluntary work
restoration measure
</t>
  </si>
  <si>
    <t xml:space="preserve"> LIFE15 NAT/UK/000219</t>
  </si>
  <si>
    <t xml:space="preserve">migratory species
monitoring
renaturation
river
population dynamics
river management
</t>
  </si>
  <si>
    <t xml:space="preserve">Alosa fallax
</t>
  </si>
  <si>
    <t xml:space="preserve"> LIFE15 NAT/HR/000997</t>
  </si>
  <si>
    <t xml:space="preserve">environmental awareness
marine environment
endangered species
fishing industry
</t>
  </si>
  <si>
    <t xml:space="preserve">Directive 2008/56 - Framework for community action in the field of marine environmental policy (Marine Strategy Framework Directive) (17.06.2008)
Directive 92/43 - Conservation of natural habitats and of wild fauna and flora- Habitats Directive (21.05.1992)
</t>
  </si>
  <si>
    <t xml:space="preserve">Chelonia mydas
Caretta caretta
</t>
  </si>
  <si>
    <t xml:space="preserve"> LIFE15 CCM/ES/000032</t>
  </si>
  <si>
    <t xml:space="preserve">agricultural method
waste management
emission reduction
fertiliser
</t>
  </si>
  <si>
    <t xml:space="preserve">Decision 529/2013 - Accounting rules on greenhouse gas emissions and removals resulting from activities relating to land use, land-use change and forestry and on information concerning actions relating to those activities (21.05.2013)
COM(2011)112 - "A Roadmap for moving to a competitive low carbon economy in 2050" (08.03.2011)
COM(2006)231 - “Thematic Strategy for Soil Protection” (22.09.2006) 
</t>
  </si>
  <si>
    <t xml:space="preserve"> LIFE15 ENV/IT/000369</t>
  </si>
  <si>
    <t xml:space="preserve">waste use
waste reduction
ceramics industry
life-cycle management
resource conservation
</t>
  </si>
  <si>
    <t xml:space="preserve">Directive 2008/98 - Waste and repealing certain Directives (Waste Framework Directive) (19.11.2008)
COM(2015)614 - "Closing the loop - An EU action plan for the Circular Economy" (02.12.2015)
Directive 2000/60 - Framework for Community action in the field of water policy (23.10.2000)
COM(2014)15 - Policy framework for climate and energy in the period from 2020 to 2030 (22.01.2014)
</t>
  </si>
  <si>
    <t xml:space="preserve"> LIFE15 CCM/IT/000110</t>
  </si>
  <si>
    <t xml:space="preserve">energy efficiency
</t>
  </si>
  <si>
    <t xml:space="preserve">COM(2011)112 - "A Roadmap for moving to a competitive low carbon economy in 2050" (08.03.2011)
Directive 2012/19 - Waste electrical and electronic equipment (WEEE) (04.07.2012)
</t>
  </si>
  <si>
    <t xml:space="preserve"> LIFE15 ENV/IT/000268</t>
  </si>
  <si>
    <t xml:space="preserve">waste recycling
chemical industry
tyre
noise reduction
road construction
resource conservation
</t>
  </si>
  <si>
    <t xml:space="preserve">Directive 2002/49 - Assessment and management of environmental noise (Noise Directive) (25.06.2002)
COM(2015)614 - "Closing the loop - An EU action plan for the Circular Economy" (02.12.2015)
Directive (EU) 2018/851 amending Directive 2008/98/EC on waste (30.05.2018)
COM (2013/0918) - A Clean Air Programme for Europe (18.12.2013)
</t>
  </si>
  <si>
    <t xml:space="preserve"> LIFE15 NAT/LV/000900</t>
  </si>
  <si>
    <t xml:space="preserve">environmental awareness
coastal area
restoration measure
coastal erosion
</t>
  </si>
  <si>
    <t xml:space="preserve">1630 - Boreal Baltic coastal meadows
1150 - Coastal lagoons
2180 - "Wooded dunes of the Atlantic, Continental and Boreal region"
2130 - Fixed coastal dunes with herbaceous vegetation ("grey dunes")
2120 - Shifting dunes along the shoreline with Ammophila arenaria ("white dunes")
2110 - Embryonic shifting dunes
91E0 - "Alluvial forests with Alnus glutinosa and Fraxinus excelsior (Alno-Padion, Alnion incanae, Salicion albae)"
91D0 - Bog woodland
9010 - Western Taïga
</t>
  </si>
  <si>
    <t xml:space="preserve"> LIFE15 NAT/PL/000820</t>
  </si>
  <si>
    <t xml:space="preserve">monitoring
voluntary work
restoration measure
preventive measure
</t>
  </si>
  <si>
    <t xml:space="preserve">6230 - "Species-rich Nardus grasslands, on silicious substrates in mountain areas (and submountain areas in Continental Europe)"
6520 - Mountain hay meadows
7110 - Active raised bogs
7120 - Degraded raised bogs still capable of natural regeneration
7140 - Transition mires and quaking bogs
7230 - Alkaline fens
</t>
  </si>
  <si>
    <t xml:space="preserve">Tetrao tetrix
</t>
  </si>
  <si>
    <t xml:space="preserve"> LIFE15 ENV/PT/000674</t>
  </si>
  <si>
    <t xml:space="preserve"> LIFE15 NAT/ES/000802</t>
  </si>
  <si>
    <t xml:space="preserve">environmental impact of agriculture
grassland ecosystem
environmental awareness
tourism
management plan
restoration measure
endangered species
</t>
  </si>
  <si>
    <t xml:space="preserve">Chersophilus duponti
</t>
  </si>
  <si>
    <t xml:space="preserve"> LIFE15 NAT/UK/000753</t>
  </si>
  <si>
    <t xml:space="preserve">migratory species
environmental awareness
population dynamics
</t>
  </si>
  <si>
    <t xml:space="preserve">Limosa limosa
</t>
  </si>
  <si>
    <t xml:space="preserve"> LIFE15 NAT/IT/000914</t>
  </si>
  <si>
    <t xml:space="preserve">conservation of genetic resources
coastal area
risk management
population dynamics
</t>
  </si>
  <si>
    <t xml:space="preserve"> LIFE16 NGO/AT/200017</t>
  </si>
  <si>
    <t xml:space="preserve"> LIFE16 NGO/AT/200059</t>
  </si>
  <si>
    <t xml:space="preserve"> LIFE16 NGO/BE/200001</t>
  </si>
  <si>
    <t xml:space="preserve"> LIFE16 NGO/BE/200004</t>
  </si>
  <si>
    <t xml:space="preserve"> LIFE16 NGO/BE/200008</t>
  </si>
  <si>
    <t xml:space="preserve"> LIFE16 NGO/BE/200013</t>
  </si>
  <si>
    <t xml:space="preserve"> LIFE16 NGO/BE/200016</t>
  </si>
  <si>
    <t xml:space="preserve"> LIFE16 NGO/BE/200019</t>
  </si>
  <si>
    <t xml:space="preserve"> LIFE16 NGO/BE/200023</t>
  </si>
  <si>
    <t xml:space="preserve"> LIFE16 NGO/BE/200029</t>
  </si>
  <si>
    <t xml:space="preserve"> LIFE16 NGO/BE/200036</t>
  </si>
  <si>
    <t xml:space="preserve"> LIFE16 NGO/BE/200040</t>
  </si>
  <si>
    <t xml:space="preserve"> LIFE16 NGO/BE/200041</t>
  </si>
  <si>
    <t xml:space="preserve"> LIFE16 NGO/BE/200043</t>
  </si>
  <si>
    <t xml:space="preserve"> LIFE16 NGO/BE/200058</t>
  </si>
  <si>
    <t xml:space="preserve"> LIFE16 NGO/CZ/200014</t>
  </si>
  <si>
    <t xml:space="preserve"> LIFE16 NGO/CZ/200046</t>
  </si>
  <si>
    <t xml:space="preserve"> LIFE16 NGO/DE/200028</t>
  </si>
  <si>
    <t xml:space="preserve"> DEU
                                                </t>
  </si>
  <si>
    <t xml:space="preserve"> LIFE16 NGO/DE/200050</t>
  </si>
  <si>
    <t xml:space="preserve"> LIFE16 NGO/ES/200026</t>
  </si>
  <si>
    <t xml:space="preserve"> LIFE16 NGO/FR/200055</t>
  </si>
  <si>
    <t xml:space="preserve"> LIFE16 NGO/HU/200049</t>
  </si>
  <si>
    <t xml:space="preserve"> LIFE16 NGO/IT/200057</t>
  </si>
  <si>
    <t xml:space="preserve"> LIFE16 NGO/NL/200002</t>
  </si>
  <si>
    <t xml:space="preserve"> LIFE16 NGO/NL/200006</t>
  </si>
  <si>
    <t xml:space="preserve"> LIFE16 NGO/NL/200010</t>
  </si>
  <si>
    <t xml:space="preserve"> LIFE16 NGO/NL/200020</t>
  </si>
  <si>
    <t xml:space="preserve"> LIFE16 NGO/NL/200030</t>
  </si>
  <si>
    <t xml:space="preserve"> LIFE16 NGO/NL/200051</t>
  </si>
  <si>
    <t xml:space="preserve"> LIFE16 NGO/SE/200042</t>
  </si>
  <si>
    <t xml:space="preserve"> LIFE16 NGO/UK/200022</t>
  </si>
  <si>
    <t xml:space="preserve"> LIFE15 GIE/PL/000959</t>
  </si>
  <si>
    <t xml:space="preserve">environmental education
environmental awareness
urban area
information system
</t>
  </si>
  <si>
    <t xml:space="preserve"> LIFE15 CCM/ES/000040</t>
  </si>
  <si>
    <t xml:space="preserve">water quality improvement
emission reduction
energy efficiency
</t>
  </si>
  <si>
    <t xml:space="preserve">COM(2013)216 - EU Strategy on adaptation to climate change (16.04.2013)
COM(2011)112 - "A Roadmap for moving to a competitive low carbon economy in 2050" (08.03.2011)
</t>
  </si>
  <si>
    <t xml:space="preserve"> LIFE15 NAT/IT/000823</t>
  </si>
  <si>
    <t xml:space="preserve">animal corridor
freshwater ecosystem
river
nature conservation
restoration measure
river management
preventive measure
</t>
  </si>
  <si>
    <t xml:space="preserve">Salmo marmoratus
Rutilus pigus
Chondrostoma soetta
Cottus gobio
Leuciscus souffia
Austropotamobius pallipes
</t>
  </si>
  <si>
    <t xml:space="preserve"> LIFE15 IPE/FI/000004</t>
  </si>
  <si>
    <t xml:space="preserve">waste management
waste recycling
plastic
consumer information
resource conservation
</t>
  </si>
  <si>
    <t xml:space="preserve"> LIFE15 IPE/BE/000014</t>
  </si>
  <si>
    <t xml:space="preserve">flood
monitoring
river
water quality
management plan
drought
</t>
  </si>
  <si>
    <t xml:space="preserve">COM(2012)673 -"A Blueprint to Safeguard Europe's Water Resources"
</t>
  </si>
  <si>
    <t xml:space="preserve"> LIFE15 IPE/DE/000007</t>
  </si>
  <si>
    <t xml:space="preserve">biodiversity
wetland
agroforestry
</t>
  </si>
  <si>
    <t xml:space="preserve"> LIFE15 IPE/ES/000012</t>
  </si>
  <si>
    <t xml:space="preserve">marine conservation area
marine ecosystem
marine reserve
biodiversity
tourism
marine environment
fishing industry
</t>
  </si>
  <si>
    <t xml:space="preserve">Directive 2014/89 - A framework for maritime spatial planning (23.07.2014)
Decision 93/626 - Conclusion of the Convention on Biological Diversity (25.10.1993)
Directive 92/43 - Conservation of natural habitats and of wild fauna and flora- Habitats Directive (21.05.1992)
Directive 2008/56 - Framework for community action in the field of marine environmental policy (Marine Strategy Framework Directive) (17.06.2008)
Directive 79/409 - Conservation of wild birds (02.04.1979)
COM(2011) 244 final “Our life insurance, our natural capital: an EU biodiversity strategy to 2020” (03.05.2011)
Directive 2009/147 - Conservation of wild birds - Birds Directive (codified version of Directive 79/409/EEC as amended) (30.11.2009)
</t>
  </si>
  <si>
    <t xml:space="preserve"> LIFE15 IPE/IT/000013</t>
  </si>
  <si>
    <t xml:space="preserve">Agriculture
emission reduction
air quality management
biomass energy
electric vehicle
transport planning
air quality monitoring
fertiliser
mobility
</t>
  </si>
  <si>
    <t xml:space="preserve"> LIFE15 IPE/NL/000016</t>
  </si>
  <si>
    <t xml:space="preserve">flood
wetlands ecosystem
wetland
water resources management
coastal management
</t>
  </si>
  <si>
    <t xml:space="preserve">Directive 2000/60 - Framework for Community action in the field of water policy (23.10.2000)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 LIFE15 IPE/SE/000015</t>
  </si>
  <si>
    <t xml:space="preserve">eutrophication
river
water quality
management plan
water pollution
</t>
  </si>
  <si>
    <t xml:space="preserve"> LIFE16 TAE/ES/000004</t>
  </si>
  <si>
    <t xml:space="preserve"> LIFE16 TAE/IE/000005</t>
  </si>
  <si>
    <t xml:space="preserve"> LIFE16 TAE/FR/000006</t>
  </si>
  <si>
    <t xml:space="preserve"> LIFE16 TAE/IT/000007</t>
  </si>
  <si>
    <t xml:space="preserve"> LIFE16 TAE/FR/000010</t>
  </si>
  <si>
    <t xml:space="preserve"> LIFE15 IPC/DE/000005</t>
  </si>
  <si>
    <t xml:space="preserve">emission reduction
green building
greenhouse gas
biomass energy
nature conservation
renewable energy
energy efficiency
land use
mobility
</t>
  </si>
  <si>
    <t xml:space="preserve">COM(2015)614 - "Closing the loop - An EU action plan for the Circular Economy" (02.12.2015)
Decision 529/2013 - Accounting rules on greenhouse gas emissions and removals resulting from activities relating to land use, land-use change and forestry and on information concerning actions relating to those activities (21.05.2013)
Directive 2012/27 - Energy efficiency (25.10.2012)
COM(2011)112 - "A Roadmap for moving to a competitive low carbon economy in 2050" (08.03.2011)
Directive 2009/28 - Promotion of the use of energy from renewable sources (23.04.2009)
COM(2011) 244 final “Our life insurance, our natural capital: an EU biodiversity strategy to 2020” (03.05.2011)
</t>
  </si>
  <si>
    <t xml:space="preserve"> LIFE15 IPC/DK/000006</t>
  </si>
  <si>
    <t xml:space="preserve">decision making support
biodiversity
sustainable development
water resources management
flood protection
preventive measure
</t>
  </si>
  <si>
    <t xml:space="preserve">Directive 2000/60 - Framework for Community action in the field of water policy (23.10.2000)
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
</t>
  </si>
  <si>
    <t xml:space="preserve"> LIFE16 PRE/BE/000001</t>
  </si>
  <si>
    <t xml:space="preserve">nature reserve
protected area
nature conservation
management plan
</t>
  </si>
  <si>
    <t xml:space="preserve"> LIFE16 PRE/BE/000003</t>
  </si>
  <si>
    <t xml:space="preserve">monitoring
decision making support
air pollution
air quality monitoring
</t>
  </si>
  <si>
    <t xml:space="preserve"> LIFE16 PRE/DE/000005</t>
  </si>
  <si>
    <t xml:space="preserve">land use planning
landscape conservation policy
biodiversity
landscape
agroforestry
land use
</t>
  </si>
  <si>
    <t xml:space="preserve"> LIFE16 ENV/DE/000550</t>
  </si>
  <si>
    <t xml:space="preserve">monitoring
water supply
water resources management
</t>
  </si>
  <si>
    <t xml:space="preserve"> LIFE16 ENV/ES/000344</t>
  </si>
  <si>
    <t xml:space="preserve">greenhouse gas
energy efficiency
</t>
  </si>
  <si>
    <t xml:space="preserve">COM(2014)15 - Policy framework for climate and energy in the period from 2020 to 2030 (22.01.2014)
Directive 2012/27 - Energy efficiency (25.10.2012)
</t>
  </si>
  <si>
    <t xml:space="preserve"> LIFE16 ENV/ES/000218</t>
  </si>
  <si>
    <t xml:space="preserve">water reuse
water quality
mine
water pollution
</t>
  </si>
  <si>
    <t xml:space="preserve">Directive 2006/21 - Management of waste from extractive industries and amending Directive 2004/35/EC (15.03.2006)
Directive 2000/60 - Framework for Community action in the field of water policy (23.10.2000)
</t>
  </si>
  <si>
    <t xml:space="preserve"> LIFE16 ENV/ES/000180</t>
  </si>
  <si>
    <t xml:space="preserve">waste water treatment
water reuse
fertiliser
</t>
  </si>
  <si>
    <t xml:space="preserve"> LIFE16 ENV/ES/000374</t>
  </si>
  <si>
    <t xml:space="preserve">chemical industry
textile industry
hazardous substance
</t>
  </si>
  <si>
    <t xml:space="preserve">Directive 2008/98 - Waste and repealing certain Directives (Waste Framework Directive) (19.11.2008)
Directive 2000/60 - Framework for Community action in the field of water policy (23.10.2000)
"Regulation 1907/2006 - Registration, Evaluation, Authorisation and Restriction of Chemicals (REACH) (18.12.2006) "
Directive 2010/75 - Industrial emissions (integrated pollution prevention and control) (24.11.2010)
</t>
  </si>
  <si>
    <t xml:space="preserve"> LIFE16 ENV/ES/000223</t>
  </si>
  <si>
    <t xml:space="preserve">water supply
reverse osmosis
water shortage
</t>
  </si>
  <si>
    <t xml:space="preserve"> LIFE16 ENV/ES/000258</t>
  </si>
  <si>
    <t xml:space="preserve">waste recycling
plastic waste
packaging
plastic
energy efficiency
resource conservation
</t>
  </si>
  <si>
    <t xml:space="preserve"> LIFE16 ENV/ES/000169</t>
  </si>
  <si>
    <t xml:space="preserve"> LIFE16 ENV/ES/000192</t>
  </si>
  <si>
    <t xml:space="preserve">waste recycling
road construction
</t>
  </si>
  <si>
    <t xml:space="preserve"> LIFE16 ENV/ES/000305</t>
  </si>
  <si>
    <t xml:space="preserve">waste recycling
packaging
plastic
landfill
resource conservation
</t>
  </si>
  <si>
    <t xml:space="preserve">Directive 75/442/EEC -"Waste framework directive" (15.07.1975)
Directive 2008/98 - Waste and repealing certain Directives (Waste Framework Directive) (19.11.2008)
Directive 2004/12 - Amending Directive 94/62/EC on packaging and packaging waste (11.02.2004 )
COM(2015)614 - "Closing the loop - An EU action plan for the Circular Economy" (02.12.2015)
</t>
  </si>
  <si>
    <t xml:space="preserve"> LIFE16 ENV/ES/000156</t>
  </si>
  <si>
    <t xml:space="preserve">Directive 2000/60 - Framework for Community action in the field of water policy (23.10.2000)
Directive 91/271 - Urban waste water treatment (21.05.1991)
Directive 2008/105 - Environmental quality standards in the field of water policy (16.12.2008)
</t>
  </si>
  <si>
    <t xml:space="preserve"> LIFE16 ENV/IT/000004</t>
  </si>
  <si>
    <t xml:space="preserve">urban area
air quality management
air pollution
freight transport
transport planning
transportation mean
</t>
  </si>
  <si>
    <t xml:space="preserve">Directive 2001/81- National emissions ceilings for certain atmospheric pollutants (23.10.2001)
COM (2013/0918) - A Clean Air Programme for Europe (18.12.2013)
COM(2013)913 - "Together towards competitive and resource-efficient urban mobility " (17.12.2013)
Directive 2009/33 - Promotion of clean and energy-efficient road transport vehicles (23.04.2009)
</t>
  </si>
  <si>
    <t xml:space="preserve"> LIFE16 ENV/IT/000179</t>
  </si>
  <si>
    <t xml:space="preserve">waste treatment
food production
fertiliser
biogas
resource conservation
</t>
  </si>
  <si>
    <t xml:space="preserve"> LIFE16 ENV/IT/000167</t>
  </si>
  <si>
    <t xml:space="preserve">modelling
chemical industry
risk assessment
</t>
  </si>
  <si>
    <t xml:space="preserve"> LIFE16 ENV/ES/000437</t>
  </si>
  <si>
    <t xml:space="preserve">water quality
hazardous substance
public health
human exposure to pollutants
</t>
  </si>
  <si>
    <t xml:space="preserve"> LIFE16 ENV/ES/000419</t>
  </si>
  <si>
    <t xml:space="preserve">waste water treatment
groundwater
</t>
  </si>
  <si>
    <t xml:space="preserve"> LIFE16 ENV/ES/000467</t>
  </si>
  <si>
    <t xml:space="preserve">industrial waste
waste recycling
industrial waste water
slaughterhouse
</t>
  </si>
  <si>
    <t xml:space="preserve">Directive 2008/98 - Waste and repealing certain Directives (Waste Framework Directive) (19.11.2008)
COM(2015)614 - "Closing the loop - An EU action plan for the Circular Economy" (02.12.2015)
Directive 2000/60 - Framework for Community action in the field of water policy (23.10.2000)
</t>
  </si>
  <si>
    <t xml:space="preserve"> LIFE16 ENV/ES/000481</t>
  </si>
  <si>
    <t xml:space="preserve">industrial waste
waste recycling
metal products industry
soil decontamination
ash
</t>
  </si>
  <si>
    <t xml:space="preserve">Directive 2008/98 - Waste and repealing certain Directives (Waste Framework Directive) (19.11.2008)
Directive 2000/60 - Framework for Community action in the field of water policy (23.10.2000)
Directive 2008/105 - Environmental quality standards in the field of water policy (16.12.2008)
Directive 2006/118 - Protection of groundwater against pollution and deterioration (12.12.2006)
COM(2006)231 - “Thematic Strategy for Soil Protection” (22.09.2006) 
</t>
  </si>
  <si>
    <t xml:space="preserve"> LIFE16 ENV/ES/000410</t>
  </si>
  <si>
    <t xml:space="preserve">waste water treatment
waste recycling
metal products industry
</t>
  </si>
  <si>
    <t xml:space="preserve"> LIFE16 ENV/ES/000533</t>
  </si>
  <si>
    <t xml:space="preserve">drinking water
water supply
water resources management
</t>
  </si>
  <si>
    <t xml:space="preserve">Directive 2000/60 - Framework for Community action in the field of water policy (23.10.2000)
Directive 98/83 - Quality of water intended for human consumption (03.11.1998)
</t>
  </si>
  <si>
    <t xml:space="preserve"> LIFE16 ENV/ES/000390</t>
  </si>
  <si>
    <t xml:space="preserve"> LIFE16 ENV/IT/000345</t>
  </si>
  <si>
    <t xml:space="preserve">waste water treatment
textile industry
industrial pollution
</t>
  </si>
  <si>
    <t xml:space="preserve">Directive 91/271 - Urban waste water treatment (21.05.1991)
Directive 2010/75 - Industrial emissions (integrated pollution prevention and control) (24.11.2010)
</t>
  </si>
  <si>
    <t xml:space="preserve"> LIFE16 ENV/IT/000416</t>
  </si>
  <si>
    <t xml:space="preserve">clean technology
raw material consumption
leather industry
water quality
hazardous substance
</t>
  </si>
  <si>
    <t xml:space="preserve"> LIFE16 ENV/IT/000211</t>
  </si>
  <si>
    <t xml:space="preserve">monitoring
environmental awareness
public awareness campaign
chemical industry
hazardous substance
public health
</t>
  </si>
  <si>
    <t xml:space="preserve">"Regulation 1907/2006 - Registration, Evaluation, Authorisation and Restriction of Chemicals (REACH) (18.12.2006) "
Directive 2011/65 - Restriction of the use of certain hazardous substances in electrical and electronic equipment (RoHS) (08.06.2011) 
"Regulation 1272/2008 - Classification, labelling and packaging of substances and mixtures (amends REACH regulation) (16.12.2008)"
</t>
  </si>
  <si>
    <t xml:space="preserve"> LIFE16 ENV/IT/000231</t>
  </si>
  <si>
    <t xml:space="preserve">raw material consumption
automobile industry
energy efficiency
</t>
  </si>
  <si>
    <t xml:space="preserve"> LIFE16 ENV/IT/000486</t>
  </si>
  <si>
    <t xml:space="preserve">clean technology
waste water treatment
leather industry
pollutant elimination
</t>
  </si>
  <si>
    <t xml:space="preserve"> LIFE16 ENV/IT/000553</t>
  </si>
  <si>
    <t xml:space="preserve">monitoring
chemical industry
decontamination
human exposure to pollutants
</t>
  </si>
  <si>
    <t xml:space="preserve"> LIFE16 ENV/IT/000307</t>
  </si>
  <si>
    <t xml:space="preserve">raw material consumption
ceramics industry
life-cycle management
</t>
  </si>
  <si>
    <t xml:space="preserve">Directive 2008/98 - Waste and repealing certain Directives (Waste Framework Directive) (19.11.2008)
COM(2015)614 - "Closing the loop - An EU action plan for the Circular Economy" (02.12.2015)
Directive 2010/75 - Industrial emissions (integrated pollution prevention and control) (24.11.2010)
</t>
  </si>
  <si>
    <t xml:space="preserve"> LIFE16 ENV/IT/000488</t>
  </si>
  <si>
    <t xml:space="preserve">monitoring
water quality improvement
drinking water
pollutant elimination
water pollution
pollutant monitoring
</t>
  </si>
  <si>
    <t xml:space="preserve">COM(2012)673 -"A Blueprint to Safeguard Europe's Water Resources"
Directive 2006/118 - Protection of groundwater against pollution and deterioration (12.12.2006)
Directive 98/83 - Quality of water intended for human consumption (03.11.1998)
Directive 2000/60 - Framework for Community action in the field of water policy (23.10.2000)
"Regulation 1272/2008 - Classification, labelling and packaging of substances and mixtures (amends REACH regulation) (16.12.2008)"
</t>
  </si>
  <si>
    <t xml:space="preserve"> LIFE16 ENV/IT/000343</t>
  </si>
  <si>
    <t xml:space="preserve"> LIFE16 ENV/NL/000363</t>
  </si>
  <si>
    <t xml:space="preserve">Agriculture
waste recycling
air pollution
agricultural pollution
agricultural waste
</t>
  </si>
  <si>
    <t xml:space="preserve">COM (2013/0918) - A Clean Air Programme for Europe (18.12.2013)
Directive 2008/98 - Waste and repealing certain Directives (Waste Framework Directive) (19.11.2008)
</t>
  </si>
  <si>
    <t xml:space="preserve"> LIFE16 ENV/NL/000217</t>
  </si>
  <si>
    <t xml:space="preserve">waste water treatment
waste recycling
sludge treatment
</t>
  </si>
  <si>
    <t xml:space="preserve">Directive 2008/98 - Waste and repealing certain Directives (Waste Framework Directive) (19.11.2008)
COM(2015)614 - "Closing the loop - An EU action plan for the Circular Economy" (02.12.2015)
Directive 2000/60 - Framework for Community action in the field of water policy (23.10.2000)
Directive 91/271 - Urban waste water treatment (21.05.1991)
"Directive 86/278 - Protection of the environment, and in particular of the soil, when sewage sludge is used in agriculture (12.06.1986)"
</t>
  </si>
  <si>
    <t xml:space="preserve"> LIFE16 ENV/SI/000335</t>
  </si>
  <si>
    <t xml:space="preserve">waste recycling
food production
waste water reduction
resource conservation
</t>
  </si>
  <si>
    <t xml:space="preserve"> LIFE16 GIE/SI/000728</t>
  </si>
  <si>
    <t xml:space="preserve">environmental awareness
environmental assessment
environmental law
</t>
  </si>
  <si>
    <t xml:space="preserve">Directive 2004/35 - Environmental liability with regard to the prevention and remedying of environmental damage (21.04.2010)
</t>
  </si>
  <si>
    <t xml:space="preserve"> LIFE16 GIE/SI/000711</t>
  </si>
  <si>
    <t xml:space="preserve"> LIFE16 GIE/ES/000621</t>
  </si>
  <si>
    <t xml:space="preserve">animal damage
biodiversity
social participation
conflicting use
</t>
  </si>
  <si>
    <t xml:space="preserve"> LIFE16 NAT/EE/000710</t>
  </si>
  <si>
    <t xml:space="preserve">environmental impact of tourism
protected area
public awareness campaign
voluntary work
mine
</t>
  </si>
  <si>
    <t xml:space="preserve">Myotis dasycneme
</t>
  </si>
  <si>
    <t xml:space="preserve"> LIFE16 NAT/GR/000606</t>
  </si>
  <si>
    <t xml:space="preserve">grazing
tourism
coastal area
nature conservation
marine environment
management plan
restoration measure
flood protection
fire protection
erosion control
</t>
  </si>
  <si>
    <t xml:space="preserve">Directive 2007/60 - Assessment and management of flood risks (23.10.2007)
COM(2006)231 - “Thematic Strategy for Soil Protection” (22.09.2006) 
Directive 92/43 - Conservation of natural habitats and of wild fauna and flora- Habitats Directive (21.05.1992)
Directive 2009/147 - Conservation of wild birds - Birds Directive (codified version of Directive 79/409/EEC as amended) (30.11.2009)
Regulation 1143/2014 - Prevention and management of the introduction and spread of invasive alien species (22.10.2014)
</t>
  </si>
  <si>
    <t xml:space="preserve">Larus audouinii
Phalacrocorax aristotelis desmarestii
Monachus monachus
</t>
  </si>
  <si>
    <t xml:space="preserve"> LIFE16 NAT/IT/000663</t>
  </si>
  <si>
    <t xml:space="preserve">wetland
restoration measure
coast protection
coastal management
</t>
  </si>
  <si>
    <t xml:space="preserve">COM(2013)133 - “Proposal for a Directive establishing a framework for maritime spatial planning and integrated coastal management” (12.03.2013)
"Protocol on Integrated Coastal Zone Management in the Mediterranean, ratified by the Council Decision 2010/631/EU (13.09.2010)"
Directive 2008/56 - Framework for community action in the field of marine environmental policy (Marine Strategy Framework Directive) (17.06.2008)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Emberiza schoeniclus
Panurus biarmicus
Acrocephalus arundinaceus
Locustella luscinioides
Alcedo atthis
Circus cyaneus
Circus aeruginosus
Ixobrychus minutus
Ardea purpurea
Phalacrocorax pygmeus
Botaurus stellaris
Pomatoschistus canestrinii
</t>
  </si>
  <si>
    <t xml:space="preserve"> LIFE16 NAT/RO/000778</t>
  </si>
  <si>
    <t xml:space="preserve">migratory species
river
management plan
restoration measure
</t>
  </si>
  <si>
    <t xml:space="preserve">Sabanejewia aurata
Gobio albipinnatus
Eudontomyzon mariae
Barbus meridionalis
</t>
  </si>
  <si>
    <t xml:space="preserve"> LIFE16 NAT/ES/000573</t>
  </si>
  <si>
    <t xml:space="preserve">animal corridor
animal damage
monitoring
mountainous area
agroforestry
</t>
  </si>
  <si>
    <t xml:space="preserve"> LIFE16 CCM/BE/000054</t>
  </si>
  <si>
    <t xml:space="preserve"> LIFE16 CCM/BG/000059</t>
  </si>
  <si>
    <t xml:space="preserve">glass industry
emission reduction
greenhouse gas
energy efficiency
</t>
  </si>
  <si>
    <t xml:space="preserve">COM(2014)15 - Policy framework for climate and energy in the period from 2020 to 2030 (22.01.2014)
COM(2011)112 - "A Roadmap for moving to a competitive low carbon economy in 2050" (08.03.2011)
Directive 2010/75 - Industrial emissions (integrated pollution prevention and control) (24.11.2010)
</t>
  </si>
  <si>
    <t xml:space="preserve"> LIFE16 CCA/CY/000041</t>
  </si>
  <si>
    <t xml:space="preserve">decision making support
public health
human exposure to pollutants
climate adaptation strategy
</t>
  </si>
  <si>
    <t xml:space="preserve"> LIFE16 GIC/FI/000072</t>
  </si>
  <si>
    <t xml:space="preserve">public awareness campaign
building renovation
energy efficiency
low carbon technology
</t>
  </si>
  <si>
    <t xml:space="preserve">COM(2014)15 - Policy framework for climate and energy in the period from 2020 to 2030 (22.01.2014)
Directive 2012/27 - Energy efficiency (25.10.2012)
Directive 2010/31 - Energy performance of buildings (19.05.2010)
COM(2011)112 - "A Roadmap for moving to a competitive low carbon economy in 2050" (08.03.2011)
</t>
  </si>
  <si>
    <t xml:space="preserve"> LIFE16 GIC/FR/000061</t>
  </si>
  <si>
    <t xml:space="preserve"> LIFE16 CCA/HU/000115</t>
  </si>
  <si>
    <t xml:space="preserve">flood protection
</t>
  </si>
  <si>
    <t xml:space="preserve"> LIFE16 CCA/IT/000011</t>
  </si>
  <si>
    <t xml:space="preserve">reforestation
desertification
agroforestry
carbon sequestration
land use
</t>
  </si>
  <si>
    <t xml:space="preserve"> LIFE16 CCM/IT/000027</t>
  </si>
  <si>
    <t xml:space="preserve"> LIFE16 CCA/IT/000090</t>
  </si>
  <si>
    <t xml:space="preserve">flood
urban area
preventive measure
Covenant of Mayors
</t>
  </si>
  <si>
    <t xml:space="preserve"> LIFE16 CCA/ES/000123</t>
  </si>
  <si>
    <t xml:space="preserve">biodiversity
desertification
fertiliser
organic farming
ecosystem-based approach
</t>
  </si>
  <si>
    <t xml:space="preserve"> LIFE16 CCM/ES/000088</t>
  </si>
  <si>
    <t xml:space="preserve">waste recycling
emission reduction
greenhouse gas
agricultural waste
animal foodstuff
</t>
  </si>
  <si>
    <t xml:space="preserve">COM(2014)15 - Policy framework for climate and energy in the period from 2020 to 2030 (22.01.2014)
COM(2011)112 - "A Roadmap for moving to a competitive low carbon economy in 2050" (08.03.2011)
</t>
  </si>
  <si>
    <t xml:space="preserve"> LIFE16 CCM/ES/000065</t>
  </si>
  <si>
    <t xml:space="preserve">forest fire
biodiversity
forestry
forest management
biomass energy
preventive measure
carbon sequestration
greenhouse gas accounting
</t>
  </si>
  <si>
    <t xml:space="preserve">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COM(2013)659 - A new EU Forest Strategy: for forests and the forest-based sector (20.09.2013)
COM(2011) 244 final “Our life insurance, our natural capital: an EU biodiversity strategy to 2020” (03.05.2011)
</t>
  </si>
  <si>
    <t xml:space="preserve"> LIFE16 CCA/ES/000077</t>
  </si>
  <si>
    <t xml:space="preserve">energy efficiency
urban heat island
</t>
  </si>
  <si>
    <t xml:space="preserve">COM(2013)216 - EU Strategy on adaptation to climate change (16.04.2013)
Directive 2012/27 - Energy efficiency (25.10.2012)
</t>
  </si>
  <si>
    <t xml:space="preserve"> LIFE16 CCA/ES/000040</t>
  </si>
  <si>
    <t xml:space="preserve">public awareness campaign
energy efficiency
urban heat island
</t>
  </si>
  <si>
    <t xml:space="preserve">COM(2014)15 - Policy framework for climate and energy in the period from 2020 to 2030 (22.01.2014)
COM(2013)216 - EU Strategy on adaptation to climate change (16.04.2013)
COM(2011)112 - "A Roadmap for moving to a competitive low carbon economy in 2050" (08.03.2011)
Directive 2010/75 - Industrial emissions (integrated pollution prevention and control) (24.11.2010)
COM(2013) 249 final “Communication from the Commission on Green Infrastructure (GI) - Enhancing Europe’s Natural Capital” (06.05.2013)
COM(2011) 244 final “Our life insurance, our natural capital: an EU biodiversity strategy to 2020” (03.05.2011)
</t>
  </si>
  <si>
    <t xml:space="preserve"> LIFE16 GIC/UK/000007</t>
  </si>
  <si>
    <t xml:space="preserve"> Kelvin House, SM5 2JR Carshalton, United Kingdom
                                                </t>
  </si>
  <si>
    <t xml:space="preserve">public awareness campaign
emission reduction
greenhouse gas
</t>
  </si>
  <si>
    <t xml:space="preserve">Regulation 517/2014 - Fluorinated greenhouse gases (16.04.2014)
COM(2014)15 - Policy framework for climate and energy in the period from 2020 to 2030 (22.01.2014)
COM(2011)112 - "A Roadmap for moving to a competitive low carbon economy in 2050" (08.03.2011)
Directive 2010/75 - Industrial emissions (integrated pollution prevention and control) (24.11.2010)
Directive 2009/125 - Framework for the setting of ecodesign requirements for energy-related products (21.10.2009)
</t>
  </si>
  <si>
    <t xml:space="preserve"> LIFE16 ENV/GR/000461</t>
  </si>
  <si>
    <t xml:space="preserve">waste recycling
sludge treatment
decontamination
oil refinery
landfill
resource conservation
</t>
  </si>
  <si>
    <t xml:space="preserve">Directive 2008/98 - Waste and repealing certain Directives (Waste Framework Directive) (19.11.2008)
COM(2015)614 - "Closing the loop - An EU action plan for the Circular Economy" (02.12.2015)
COM(2006)231 - “Thematic Strategy for Soil Protection” (22.09.2006) 
</t>
  </si>
  <si>
    <t xml:space="preserve"> LIFE16 ENV/IT/000547</t>
  </si>
  <si>
    <t xml:space="preserve">waste management
waste reduction
food production
energy supply
landfill
</t>
  </si>
  <si>
    <t xml:space="preserve"> LIFE16 ENV/IT/000442</t>
  </si>
  <si>
    <t xml:space="preserve">greenhouse gas
energy supply
electric vehicle
transportation mean
</t>
  </si>
  <si>
    <t xml:space="preserve">COM (2013/0918) - A Clean Air Programme for Europe (18.12.2013)
Directive 2009/33 - Promotion of clean and energy-efficient road transport vehicles (23.04.2009)
Directive 2008/50/EC - Ambient air quality and cleaner air for Europe (21.05.2008) 
Directive 2009/28 - Promotion of the use of energy from renewable sources (23.04.2009)
</t>
  </si>
  <si>
    <t xml:space="preserve"> LIFE16 ENV/IT/000337</t>
  </si>
  <si>
    <t xml:space="preserve">air quality management
electric vehicle
transport planning
mobility
</t>
  </si>
  <si>
    <t xml:space="preserve">COM(2013)913 - "Together towards competitive and resource-efficient urban mobility " (17.12.2013)
Directive 2008/50/EC - Ambient air quality and cleaner air for Europe (21.05.2008) 
COM (2013/0918) - A Clean Air Programme for Europe (18.12.2013)
</t>
  </si>
  <si>
    <t xml:space="preserve"> LIFE16 ENV/IT/000220</t>
  </si>
  <si>
    <t xml:space="preserve">waste recycling
waste reduction
vehicle
plastic
resource conservation
</t>
  </si>
  <si>
    <t xml:space="preserve">Directive 2000/53 - End-of life vehicles (18.09.2000)
Directive 2008/98 - Waste and repealing certain Directives (Waste Framework Directive) (19.11.2008)
COM(2015)614 - "Closing the loop - An EU action plan for the Circular Economy" (02.12.2015)
</t>
  </si>
  <si>
    <t xml:space="preserve"> LIFE16 ENV/NL/000271</t>
  </si>
  <si>
    <t xml:space="preserve">waste recycling
chemical industry
hazardous substance
building waste
resource conservation
</t>
  </si>
  <si>
    <t xml:space="preserve">Directive 2008/98 - Waste and repealing certain Directives (Waste Framework Directive) (19.11.2008)
COM(2015)614 - "Closing the loop - An EU action plan for the Circular Economy" (02.12.2015)
"Regulation 1272/2008 - Classification, labelling and packaging of substances and mixtures (amends REACH regulation) (16.12.2008)"
</t>
  </si>
  <si>
    <t xml:space="preserve"> LIFE16 ENV/PT/000411</t>
  </si>
  <si>
    <t xml:space="preserve">flood
biodiversity
hydrographic basin
water quality
water resources management
river management
</t>
  </si>
  <si>
    <t xml:space="preserve">Directive 2000/60 - Framework for Community action in the field of water policy (23.10.2000)
Directive 2007/60 - Assessment and management of flood risks (23.10.2007)
Directive 92/43 - Conservation of natural habitats and of wild fauna and flora- Habitats Directive (21.05.1992)
COM(2011) 244 final “Our life insurance, our natural capital: an EU biodiversity strategy to 2020” (03.05.2011)
</t>
  </si>
  <si>
    <t xml:space="preserve"> LIFE16 ENV/ES/000158</t>
  </si>
  <si>
    <t xml:space="preserve">waste recycling
beverage industry
</t>
  </si>
  <si>
    <t xml:space="preserve"> LIFE16 ENV/ES/000160</t>
  </si>
  <si>
    <t xml:space="preserve">Directive 2008/56 - Framework for community action in the field of marine environmental policy (Marine Strategy Framework Directive) (17.06.2008)
Directive 2008/98 - Waste and repealing certain Directives (Waste Framework Directive) (19.11.2008)
COM(2015)614 - "Closing the loop - An EU action plan for the Circular Economy" (02.12.2015)
</t>
  </si>
  <si>
    <t xml:space="preserve"> LIFE16 ENV/ES/000342</t>
  </si>
  <si>
    <t xml:space="preserve">waste water treatment
waste recycling
building industry
sludge treatment
renewable energy
fertiliser
</t>
  </si>
  <si>
    <t xml:space="preserve">Directive 2008/98 - Waste and repealing certain Directives (Waste Framework Directive) (19.11.2008)
COM(2015)614 - "Closing the loop - An EU action plan for the Circular Economy" (02.12.2015)
Directive 91/271 - Urban waste water treatment (21.05.1991)
Directive 2009/28 - Promotion of the use of energy from renewable sources (23.04.2009)
</t>
  </si>
  <si>
    <t xml:space="preserve"> LIFE16 ENV/ES/000185</t>
  </si>
  <si>
    <t xml:space="preserve">waste use
municipal waste
biofuel
landfill
renewable energy
</t>
  </si>
  <si>
    <t xml:space="preserve"> LIFE16 ENV/ES/000559</t>
  </si>
  <si>
    <t xml:space="preserve">forest fire
forecast
fire protection
fire service
</t>
  </si>
  <si>
    <t xml:space="preserve">Regulation (EC) No 805/2002 of the European Parliament and of the Council of 15 April 2002 amending Council Regulation (EEC) No 2158/92 of 23 July 1992 on protection of the Community's forests against fire
</t>
  </si>
  <si>
    <t xml:space="preserve"> LIFE16 ENV/ES/000173</t>
  </si>
  <si>
    <t xml:space="preserve">decision making support
food production
environmental assessment
</t>
  </si>
  <si>
    <t xml:space="preserve">COM(2015)614 - "Closing the loop - An EU action plan for the Circular Economy" (02.12.2015)
Directive 2000/60 - Framework for Community action in the field of water policy (23.10.2000)
Directive 2012/27 - Energy efficiency (25.10.2012)
Directive 2010/75 - Industrial emissions (integrated pollution prevention and control) (24.11.2010)
</t>
  </si>
  <si>
    <t xml:space="preserve"> LIFE16 ENV/ES/000276</t>
  </si>
  <si>
    <t xml:space="preserve">Agriculture
rural area
sustainable development
rural development
</t>
  </si>
  <si>
    <t xml:space="preserve">Directive 2008/98 - Waste and repealing certain Directives (Waste Framework Directive) (19.11.2008)
COM(2015)614 - "Closing the loop - An EU action plan for the Circular Economy" (02.12.2015)
Directive 2000/60 - Framework for Community action in the field of water policy (23.10.2000)
COM(2014)15 - Policy framework for climate and energy in the period from 2020 to 2030 (22.01.2014)
COM(2006)231 - “Thematic Strategy for Soil Protection” (22.09.2006) 
COM(2010)672 - The CAP towards 2020: Meeting the food, natural resources and territorial challenges of the future (18.11.2010)
</t>
  </si>
  <si>
    <t xml:space="preserve"> LIFE16 ENV/ES/000400</t>
  </si>
  <si>
    <t xml:space="preserve">Agriculture
agricultural waste
irrigation
fertiliser
</t>
  </si>
  <si>
    <t xml:space="preserve">COM(2015)614 - "Closing the loop - An EU action plan for the Circular Economy" (02.12.2015)
Directive 2000/60 - Framework for Community action in the field of water policy (23.10.2000)
Directive 2010/75 - Industrial emissions (integrated pollution prevention and control) (24.11.2010)
</t>
  </si>
  <si>
    <t xml:space="preserve"> LIFE16 ENV/ES/000171</t>
  </si>
  <si>
    <t xml:space="preserve">Agriculture
waste recycling
waste reduction
packaging
plastic
biodegradability
agricultural waste
resource conservation
</t>
  </si>
  <si>
    <t xml:space="preserve"> LIFE16 ENV/ES/000232</t>
  </si>
  <si>
    <t xml:space="preserve">working condition
monitoring system
air quality management
air pollution
human exposure to pollutants
safety measure
</t>
  </si>
  <si>
    <t xml:space="preserve"> LIFE16 ENV/ES/000375</t>
  </si>
  <si>
    <t xml:space="preserve">waste water treatment
waste recycling
sludge treatment
fertiliser
</t>
  </si>
  <si>
    <t xml:space="preserve"> LIFE16 ENV/ES/000196</t>
  </si>
  <si>
    <t xml:space="preserve">drinking water
water quality
groundwater
water pollution
</t>
  </si>
  <si>
    <t xml:space="preserve">Directive 2000/60 - Framework for Community action in the field of water policy (23.10.2000)
Directive 2008/105 - Environmental quality standards in the field of water policy (16.12.2008)
Directive (EU) 2020/2184 of the European Parliament and of the Council of 16 December 2020 on the quality of water intended for human consumption (23.12.2020)
</t>
  </si>
  <si>
    <t xml:space="preserve"> LIFE16 ENV/ES/000242</t>
  </si>
  <si>
    <t xml:space="preserve">industrial waste
waste recycling
metal products industry
</t>
  </si>
  <si>
    <t xml:space="preserve"> LIFE16 ENV/ES/000082</t>
  </si>
  <si>
    <t xml:space="preserve">monitoring system
vehicle
air quality management
air pollution
air quality monitoring
urban pollution
traffic emission
traffic monitoring
</t>
  </si>
  <si>
    <t xml:space="preserve"> LIFE16 GIE/CY/000709</t>
  </si>
  <si>
    <t xml:space="preserve">forest ecosystem
nature reserve
biodiversity
public awareness campaign
nature conservation
mountainous area
</t>
  </si>
  <si>
    <t xml:space="preserve"> LIFE16 GIE/DE/000012</t>
  </si>
  <si>
    <t xml:space="preserve"> LIFE16 GIE/IT/000761</t>
  </si>
  <si>
    <t xml:space="preserve">ecological assessment
introduction of plant species
marine conservation area
marine ecosystem
environmental impact assessment
restoration measure
</t>
  </si>
  <si>
    <t xml:space="preserve">Directive 2001/42 - Assessment of the effects of certain plans and programmes on the environment (21.07.2001)
Directive 2011/92 on the assessment of the effects of certain public and private projects on the environment (13.12.2011)
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
</t>
  </si>
  <si>
    <t xml:space="preserve"> LIFE16 GIE/IT/000700</t>
  </si>
  <si>
    <t xml:space="preserve"> LIFE16 GIE/IT/000748</t>
  </si>
  <si>
    <t xml:space="preserve">policy integration
public procurement
life-cycle management
resource conservation
</t>
  </si>
  <si>
    <t xml:space="preserve">"Directive 2004/17/EC - Coordination of procedures of entities operating in the water, energy, transport and postal services sectors (Green Public Procurement) (31.03.2004) "
</t>
  </si>
  <si>
    <t xml:space="preserve"> LIFE16 NAT/BG/000856</t>
  </si>
  <si>
    <t xml:space="preserve">forest ecosystem
grassland ecosystem
geographic information system
nature conservation
management plan
</t>
  </si>
  <si>
    <t xml:space="preserve">6510 - "Lowland hay meadows (Alopecurus pratensis, Sanguisorba officinalis)"
9180 - "Tilio-Acerion forests of slopes, screes and ravines"
9560 - Endemic forests with Juniperus spp.
</t>
  </si>
  <si>
    <t xml:space="preserve"> LIFE16 NAT/BG/000612</t>
  </si>
  <si>
    <t xml:space="preserve">migratory species
geographic information system
public awareness campaign
environmental impact of energy
preventive measure
endangered species
</t>
  </si>
  <si>
    <t xml:space="preserve">Coracias garrulus
Branta ruficollis
Haliaeetus albicilla
Neophron percnopterus
Gyps fulvus
Aegypius monachus
Circaetus gallicus
Buteo rufinus
Aquila pomarina
Aquila heliaca
Pelecanus crispus
Botaurus stellaris
Ciconia ciconia
Anser erythropus
Aquila chrysaetos
Aquila clanga
Falco cherrug
Falco vespertinus
</t>
  </si>
  <si>
    <t xml:space="preserve"> LIFE16 NAT/BG/000817</t>
  </si>
  <si>
    <t xml:space="preserve">4070 - Bushes with Pinus mugo and Rhododendron hirsutum (Mugo-Rhododendretum hirsuti)
9180 - "Tilio-Acerion forests of slopes, screes and ravines"
91E0 - "Alluvial forests with Alnus glutinosa and Fraxinus excelsior (Alno-Padion, Alnion incanae, Salicion albae)"
91H0 - Pannonian woods with Quercus pubescens
9530 - (Sub-) Mediterranean pine forests with endemic black pines
9560 - Endemic forests with Juniperus spp.
91AA - Eastern white oak woods
</t>
  </si>
  <si>
    <t xml:space="preserve"> LIFE16 NAT/CZ/000001</t>
  </si>
  <si>
    <t xml:space="preserve">endemic species
grazing
tourism
employment
nature conservation
restoration measure
</t>
  </si>
  <si>
    <t xml:space="preserve">1340 - Inland salt meadows
1530 - Pannonic salt steppes and salt marshes
6110 - Rupicolous calcareous or basophilic grasslands of the Alysso-Sedion albi
6120 - Xeric sand calcareous grasslands
6210 - Semi-natural dry grasslands and scrubland facies on calcareous substrates (Festuco-Brometalia) (* important orchid sites)
6250 - Pannonic loess steppic grasslands
6260 - Pannonic sand steppes
7110 - Active raised bogs
91D0 - Bog woodland
91E0 - "Alluvial forests with Alnus glutinosa and Fraxinus excelsior (Alno-Padion, Alnion incanae, Salicion albae)"
91N0 - Pannonic inland sand dune thicket (Junipero-Populetum albae)
</t>
  </si>
  <si>
    <t xml:space="preserve">Gentianella bohemica
Carabus menetriesi pacholei
Osmoderma eremita
</t>
  </si>
  <si>
    <t xml:space="preserve"> LIFE16 NAT/CZ/000731</t>
  </si>
  <si>
    <t xml:space="preserve">agricultural method
forest ecosystem
grassland ecosystem
grazing
public awareness campaign
restoration measure
population dynamics
</t>
  </si>
  <si>
    <t xml:space="preserve">Eriogaster catax
Hypodryas maturna
Lycaena dispar
Colias myrmidone
Rosalia alpina
Lucanus cervus
Euplagia quadripunctaria
Maculinea teleius
Maculinea nausithous
Maculinea arion
</t>
  </si>
  <si>
    <t xml:space="preserve"> LIFE16 NAT/CZ/000639</t>
  </si>
  <si>
    <t xml:space="preserve">protected area
nature conservation
voluntary work
management plan
restoration measure
</t>
  </si>
  <si>
    <t xml:space="preserve">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510 - "Lowland hay meadows (Alopecurus pratensis, Sanguisorba officinalis)"
8220 - Siliceous rocky slopes with chasmophytic vegetation
8230 - Siliceous rock with pioneer vegetation of the Sedo-Scleranthion or of the Sedo albi-Veronicion dillenii
9110 - Luzulo-Fagetum beech forests
9170 - Galio-Carpinetum oak-hornbeam forests
9180 - "Tilio-Acerion forests of slopes, screes and ravines"
40A0 - Subcontinental peri-Pannonic scrub
6190 - Rupicolous pannonic grasslands (Stipo-Festucetalia pallentis)
</t>
  </si>
  <si>
    <t xml:space="preserve">Cypripedium calceolus
Pulsatilla patens
Stipa zalesskii
Euplagia quadripunctaria
Stenobothrus eurasius
</t>
  </si>
  <si>
    <t xml:space="preserve"> LIFE16 NAT/FI/000583</t>
  </si>
  <si>
    <t xml:space="preserve">monitoring
wetland
nature conservation
voluntary work
management plan
restoration measure
flood control
</t>
  </si>
  <si>
    <t xml:space="preserve">3160 - Natural dystrophic lakes and ponds
3210 - Fennoscandian natural rivers
3260 - Water courses of plain to montane levels with the Ranunculion fluitantis and Callitricho-Batrachion vegetation
7110 - Active raised bogs
7140 - Transition mires and quaking bogs
7160 - Fennoscandian mineral-rich springs and springfens
7230 - Alkaline fens
7310 - Aapa mires
9050 - Fennoscandian herb-rich forests with Picea abies
9110 - Luzulo-Fagetum beech forests
91D0 - Bog woodland
</t>
  </si>
  <si>
    <t xml:space="preserve"> LIFE16 NAT/FR/000872</t>
  </si>
  <si>
    <t xml:space="preserve">endemic species
freshwater ecosystem
introduction of animal species
protected area
river
restoration measure
preventive measure
early warning system
</t>
  </si>
  <si>
    <t xml:space="preserve"> LIFE16 NAT/IT/000589</t>
  </si>
  <si>
    <t xml:space="preserve">endemic species
coastal area
endangered species
coast protection
</t>
  </si>
  <si>
    <t xml:space="preserve">2110 - Embryonic shifting dunes
2120 - Shifting dunes along the shoreline with Ammophila arenaria ("white dunes")
2130 - Fixed coastal dunes with herbaceous vegetation ("grey dunes")
2250 - Coastal dunes with Juniperus spp.
2270 - Wooded dunes with Pinus pinea and/or Pinus pinaster
</t>
  </si>
  <si>
    <t xml:space="preserve">Stipa veneta
</t>
  </si>
  <si>
    <t xml:space="preserve"> LIFE16 NAT/LV/000262</t>
  </si>
  <si>
    <t xml:space="preserve">agricultural method
environmental impact of agriculture
grassland ecosystem
grazing
management plan
restoration measure
ecosystem-based approach
</t>
  </si>
  <si>
    <t xml:space="preserve">COM(2013)216 - EU Strategy on adaptation to climate change (16.04.2013)
COM(2001)162 - “Communication on a Biodiversity Action plan for Agriculture” (27.03.2001)
Directive 92/43 - Conservation of natural habitats and of wild fauna and flora- Habitats Directive (21.05.1992)
</t>
  </si>
  <si>
    <t xml:space="preserve">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530 - Fennoscandian wooded meadows
</t>
  </si>
  <si>
    <t xml:space="preserve"> LIFE16 NAT/LT/000701</t>
  </si>
  <si>
    <t xml:space="preserve">biotope network
forest ecosystem
monitoring
management plan
restoration measure
endangered species
</t>
  </si>
  <si>
    <t xml:space="preserve">Directive 92/43 - Conservation of natural habitats and of wild fauna and flora- Habitats Directive (21.05.1992)
Bern Convention on the Conservation of European Wildlife and Natural Habitats (01.06.1982)
Regulation 1143/2014 - Prevention and management of the introduction and spread of invasive alien species (22.10.2014)
</t>
  </si>
  <si>
    <t xml:space="preserve">9020 - "Fennoscandian hemiboreal natural old broad-leaved deciduous forests (Quercus, Tilia, Acer, Fraxinus or Ulmus) rich in epiphytes"
9070 - Fennoscandian wooded pastures
9180 - "Tilio-Acerion forests of slopes, screes and ravines"
</t>
  </si>
  <si>
    <t xml:space="preserve">Pipistrellus pipistrellus
Myotis nattereri
Myotis brandtii
Barbastella barbastellus
Cucujus cinnaberinus
Osmoderma eremita
</t>
  </si>
  <si>
    <t xml:space="preserve"> LIFE16 NAT/SI/000634</t>
  </si>
  <si>
    <t xml:space="preserve">introduction of animal species
environmental training
management plan
population dynamics
</t>
  </si>
  <si>
    <t xml:space="preserve">Directive 92/43 - Conservation of natural habitats and of wild fauna and flora- Habitats Directive (21.05.1992)
COM(2011) 244 final “Our life insurance, our natural capital: an EU biodiversity strategy to 2020” (03.05.2011)
Bern Convention on the Conservation of European Wildlife and Natural Habitats (01.06.1982)
</t>
  </si>
  <si>
    <t xml:space="preserve"> LIFE16 NAT/SI/000708</t>
  </si>
  <si>
    <t xml:space="preserve">environmental impact of tourism
river
restoration measure
</t>
  </si>
  <si>
    <t xml:space="preserve">Directive 2000/60 - Framework for Community action in the field of water policy (23.10.2000)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t>
  </si>
  <si>
    <t xml:space="preserve">3180 - Turloughs
</t>
  </si>
  <si>
    <t xml:space="preserve"> LIFE16 NAT/SI/000644</t>
  </si>
  <si>
    <t xml:space="preserve">introduction of animal species
river
management plan
endangered species
</t>
  </si>
  <si>
    <t xml:space="preserve">Protochondrostoma genei
</t>
  </si>
  <si>
    <t xml:space="preserve"> LIFE16 NAT/ES/000768</t>
  </si>
  <si>
    <t xml:space="preserve">flood
forest ecosystem
freshwater ecosystem
river
wetland
restoration measure
</t>
  </si>
  <si>
    <t xml:space="preserve">Myotis bechsteinii
Barbastella barbastellus
Galemys pyrenaicus
Lutra lutra
</t>
  </si>
  <si>
    <t xml:space="preserve"> LIFE16 NAT/ES/000168</t>
  </si>
  <si>
    <t xml:space="preserve">aquatic ecosystem
grazing
introduction of animal species
wetlands ecosystem
</t>
  </si>
  <si>
    <t xml:space="preserve"> LIFE16 NAT/UK/000582</t>
  </si>
  <si>
    <t xml:space="preserve">aquatic ecosystem
monitoring
biodiversity
preventive measure
early warning system
</t>
  </si>
  <si>
    <t xml:space="preserve">Directive 2000/60 - Framework for Community action in the field of water policy (23.10.2000)
COM(2011) 244 final “Our life insurance, our natural capital: an EU biodiversity strategy to 2020” (03.05.2011)
Regulation 1143/2014 - Prevention and management of the introduction and spread of invasive alien species (22.10.2014)
</t>
  </si>
  <si>
    <t xml:space="preserve"> LIFE16 CCM/BE/000120</t>
  </si>
  <si>
    <t xml:space="preserve"> LIFE16 CCA/BE/000107</t>
  </si>
  <si>
    <t xml:space="preserve"> LIFE16 GIC/FR/000099</t>
  </si>
  <si>
    <t xml:space="preserve">decision making support
public awareness campaign
modelling
emission reduction
greenhouse gas
climate action plan
low carbon technology
</t>
  </si>
  <si>
    <t xml:space="preserve">COM(2011)112 - "A Roadmap for moving to a competitive low carbon economy in 2050" (08.03.2011)
COM(2014)15 - Policy framework for climate and energy in the period from 2020 to 2030 (22.01.2014)
</t>
  </si>
  <si>
    <t xml:space="preserve"> LIFE16 CCM/DE/000085</t>
  </si>
  <si>
    <t xml:space="preserve">use of waste as energy source
glass industry
emission reduction
greenhouse gas
energy efficiency
</t>
  </si>
  <si>
    <t xml:space="preserve">Regulation 517/2014 - Fluorinated greenhouse gases (16.04.2014)
Directive 2012/27 - Energy efficiency (25.10.2012)
Directive 2009/125 - Framework for the setting of ecodesign requirements for energy-related products (21.10.2009)
</t>
  </si>
  <si>
    <t xml:space="preserve"> LIFE16 CCM/GR/000044</t>
  </si>
  <si>
    <t xml:space="preserve"> LIFE16 CCA/GR/000050</t>
  </si>
  <si>
    <t xml:space="preserve">Agriculture
island
climate action plan
ecosystem-based approach
land use
</t>
  </si>
  <si>
    <t xml:space="preserve"> LIFE16 CCA/IT/000060</t>
  </si>
  <si>
    <t xml:space="preserve">grassland ecosystem
Agriculture
decision making support
mountainous area
land use
</t>
  </si>
  <si>
    <t xml:space="preserve">Directive 92/43 - Conservation of natural habitats and of wild fauna and flora- Habitats Directive (21.05.1992)
COM(2011) 244 final “Our life insurance, our natural capital: an EU biodiversity strategy to 2020” (03.05.2011)
COM(2013)216 - EU Strategy on adaptation to climate change (16.04.2013)
</t>
  </si>
  <si>
    <t xml:space="preserve"> LIFE16 GIC/SI/000043</t>
  </si>
  <si>
    <t xml:space="preserve">monitoring
decision making support
modelling
</t>
  </si>
  <si>
    <t xml:space="preserve"> LIFE16 ENV/FR/000384</t>
  </si>
  <si>
    <t xml:space="preserve">urban area
noise reduction
climate change mitigation
urban heat island
</t>
  </si>
  <si>
    <t xml:space="preserve">COM (2013/0918) - A Clean Air Programme for Europe (18.12.2013)
COM(2013)216 - EU Strategy on adaptation to climate change (16.04.2013)
</t>
  </si>
  <si>
    <t xml:space="preserve"> LIFE16 ENV/GR/000298</t>
  </si>
  <si>
    <t xml:space="preserve">water quality improvement
waste water treatment
energy saving
</t>
  </si>
  <si>
    <t xml:space="preserve"> LIFE16 ENV/IT/000225</t>
  </si>
  <si>
    <t xml:space="preserve">integrated management
food production
consumer information
resource conservation
</t>
  </si>
  <si>
    <t xml:space="preserve">COM(2015)614 - "Closing the loop - An EU action plan for the Circular Economy" (02.12.2015)
COM(2003)302 - Integrated Product Policy - Building on Environmental Life-Cycle Thinking (18.06.2003)
</t>
  </si>
  <si>
    <t xml:space="preserve"> LIFE16 ENV/IT/000566</t>
  </si>
  <si>
    <t xml:space="preserve">Agriculture
clean technology
chemical industry
resource conservation
</t>
  </si>
  <si>
    <t xml:space="preserve">COM(2015)614 - "Closing the loop - An EU action plan for the Circular Economy" (02.12.2015)
Regulation 528/2012 - Making available on the market and use of biocidal products (Biocidal Products Regulation) (22.05.2012)
</t>
  </si>
  <si>
    <t xml:space="preserve"> LIFE16 ENV/ES/000254</t>
  </si>
  <si>
    <t xml:space="preserve">waste recycling
building material
plastic
landfill
resource conservation
</t>
  </si>
  <si>
    <t xml:space="preserve"> LIFE16 GIE/CZ/000791</t>
  </si>
  <si>
    <t xml:space="preserve">environmental education
environmental awareness
environmental training
environmental law
</t>
  </si>
  <si>
    <t xml:space="preserve">Directive 2003/4 - Public access to environmental information and repealing Council Directive 90/313/EEC (28.01.2003)
</t>
  </si>
  <si>
    <t xml:space="preserve"> LIFE16 GIE/EE/000665</t>
  </si>
  <si>
    <t xml:space="preserve"> LIFE16 GIE/DE/000738</t>
  </si>
  <si>
    <t xml:space="preserve">environmental awareness
chemical industry
environmental law
public health
</t>
  </si>
  <si>
    <t xml:space="preserve"> LIFE16 GIE/DE/000661</t>
  </si>
  <si>
    <t xml:space="preserve">animal corridor
animal damage
hunting
monitoring
nature conservation
endangered species
</t>
  </si>
  <si>
    <t xml:space="preserve"> LIFE16 GIE/IT/000645</t>
  </si>
  <si>
    <t xml:space="preserve">waste management
environmental awareness
waste recycling
waste reduction
waste collection
electronic material
environmental law
</t>
  </si>
  <si>
    <t xml:space="preserve">Directive 2008/98 - Waste and repealing certain Directives (Waste Framework Directive) (19.11.2008)
Directive 2012/19 - Waste electrical and electronic equipment (WEEE) (04.07.2012)
COM(2015)614 - "Closing the loop - An EU action plan for the Circular Economy" (02.12.2015)
</t>
  </si>
  <si>
    <t xml:space="preserve"> LIFE16 NAT/BG/000847</t>
  </si>
  <si>
    <t xml:space="preserve">grassland ecosystem
hunting
migratory species
</t>
  </si>
  <si>
    <t xml:space="preserve"> LIFE16 NAT/FR/000593</t>
  </si>
  <si>
    <t xml:space="preserve">botanical conservatory
introduction of plant species
protected area
urban planning
restoration measure
coast protection
</t>
  </si>
  <si>
    <t xml:space="preserve">COM(2013)133 - “Proposal for a Directive establishing a framework for maritime spatial planning and integrated coastal management” (12.03.2013)
"Protocol on Integrated Coastal Zone Management in the Mediterranean, ratified by the Council Decision 2010/631/EU (13.09.2010)"
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
</t>
  </si>
  <si>
    <t xml:space="preserve"> LIFE16 NAT/DE/000592</t>
  </si>
  <si>
    <t xml:space="preserve">agricultural method
animal damage
environmental impact of agriculture
migratory species
</t>
  </si>
  <si>
    <t xml:space="preserve">Gallinago gallinago
Numenius arquata
Tringa totanus
Vanellus vanellus
Limosa limosa
Calidris alpina
Philomachus pugnax
</t>
  </si>
  <si>
    <t xml:space="preserve"> LIFE16 NAT/GR/000575</t>
  </si>
  <si>
    <t xml:space="preserve">agricultural method
biotope network
environmental impact of agriculture
monitoring
decision making support
tourism
nature conservation
ecosystem-based approach
land use
</t>
  </si>
  <si>
    <t xml:space="preserve"> LIFE16 NAT/HU/000599</t>
  </si>
  <si>
    <t xml:space="preserve">forest ecosystem
employment
management plan
restoration measure
ecosystem-based approach
land use
</t>
  </si>
  <si>
    <t xml:space="preserve">6260 - Pannonic sand steppes
91I0 - Euro-Siberian steppic woods with Quercus spp.
40A0 - Subcontinental peri-Pannonic scrub
91N0 - Pannonic inland sand dune thicket (Junipero-Populetum albae)
</t>
  </si>
  <si>
    <t xml:space="preserve">Iris humilis ssp. arenaria
Gladiolus palustris
Bolbelasmus unicornis
Hypodryas maturna
</t>
  </si>
  <si>
    <t xml:space="preserve"> LIFE16 NAT/IT/000659</t>
  </si>
  <si>
    <t xml:space="preserve">introduction of animal species
</t>
  </si>
  <si>
    <t xml:space="preserve"> LIFE16 NAT/IT/000816</t>
  </si>
  <si>
    <t xml:space="preserve">marine conservation area
marine ecosystem
restoration measure
</t>
  </si>
  <si>
    <t xml:space="preserve">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
</t>
  </si>
  <si>
    <t xml:space="preserve"> LIFE16 NAT/IT/000245</t>
  </si>
  <si>
    <t xml:space="preserve">forest ecosystem
forest management
</t>
  </si>
  <si>
    <t xml:space="preserve">91G0 - Pannonic woods with Quercus petraea and Carpinus betulus
91H0 - Pannonian woods with Quercus pubescens
91I0 - Euro-Siberian steppic woods with Quercus spp.
91M0 - Pannonian-Balkanic turkey oak-sessile oak forests
91AA - Eastern white oak woods
</t>
  </si>
  <si>
    <t xml:space="preserve"> LIFE16 NAT/PT/000754</t>
  </si>
  <si>
    <t xml:space="preserve">endemic species
forest ecosystem
endangered species
</t>
  </si>
  <si>
    <t xml:space="preserve">5230 - Arborescent matorral with Laurus nobilis
9230 - Galicio-Portuguese oak woods with Quercus robur and Quercus pyrenaica
9240 - Quercus faginea and Quercus canariensis Iberian woods
9260 - Castanea sativa woods
</t>
  </si>
  <si>
    <t xml:space="preserve"> LIFE16 NAT/ES/000707</t>
  </si>
  <si>
    <t xml:space="preserve">highland ecosystem
rural area
rural development
mountainous area
agroforestry
</t>
  </si>
  <si>
    <t xml:space="preserve">4020 - Temperate Atlantic wet heaths with Erica ciliaris and Erica tetralix
7130 - Blanket bogs (* if active bog)
7110 - Active raised bogs
</t>
  </si>
  <si>
    <t xml:space="preserve"> LIFE16 NAT/ES/000235</t>
  </si>
  <si>
    <t xml:space="preserve">introduction of animal species
electrical industry
rural development
population dynamics
</t>
  </si>
  <si>
    <t xml:space="preserve"> LIFE16 NAT/UK/000725</t>
  </si>
  <si>
    <t xml:space="preserve">monitoring
wetland
restoration measure
climate change mitigation
</t>
  </si>
  <si>
    <t xml:space="preserve"> LIFE16 NAT/UK/000646</t>
  </si>
  <si>
    <t xml:space="preserve">renaturation
wetland
restoration measure
</t>
  </si>
  <si>
    <t xml:space="preserve">7110 - Active raised bogs
7120 - Degraded raised bogs still capable of natural regeneration
7140 - Transition mires and quaking bogs
7150 - Depressions on peat substrates of the Rhynchosporion
</t>
  </si>
  <si>
    <t xml:space="preserve"> LIFE16 CCA/NL/000096</t>
  </si>
  <si>
    <t xml:space="preserve">flood
preventive measure
urban heat island
</t>
  </si>
  <si>
    <t xml:space="preserve">Directive 2000/60 - Framework for Community action in the field of water policy (23.10.2000)
COM(2013)216 - EU Strategy on adaptation to climate change (16.04.2013)
COM(2013) 249 final “Communication from the Commission on Green Infrastructure (GI) - Enhancing Europe’s Natural Capital” (06.05.2013)
</t>
  </si>
  <si>
    <t xml:space="preserve"> LIFE16 NAT/CY/000832</t>
  </si>
  <si>
    <t xml:space="preserve">marine ecosystem
risk assessment
preventive measure
</t>
  </si>
  <si>
    <t xml:space="preserve"> LIFE16 NAT/NL/000155</t>
  </si>
  <si>
    <t xml:space="preserve">flood protection
river management
</t>
  </si>
  <si>
    <t xml:space="preserve">Sterna albifrons
Acrocephalus schoenobaenus
Circus aeruginosus
Sterna paradisaea
Charadrius alexandrinus
Charadrius hiaticula
Somateria mollissima
Sterna hirundo
Botaurus stellaris
Acipenser sturio
Coregonus oxyrhynchus
Salmo salar
Alosa fallax
Alosa alosa
Lampetra fluviatilis
Petromyzon marinus
</t>
  </si>
  <si>
    <t xml:space="preserve"> LIFE16 NAT/PL/000766</t>
  </si>
  <si>
    <t xml:space="preserve">environmental impact of tourism
island
restoration measure
</t>
  </si>
  <si>
    <t xml:space="preserve">Nycticorax nycticorax
Sterna hirundo
</t>
  </si>
  <si>
    <t xml:space="preserve"> LIFE16 CCA/ES/000049</t>
  </si>
  <si>
    <t xml:space="preserve">flood
forest fire
preventive measure
fire protection
climate action plan
Covenant of Mayors
urban heat island
</t>
  </si>
  <si>
    <t xml:space="preserve">Directive 2007/60 - Assessment and management of flood risks (23.10.2007)
COM(2013)216 - EU Strategy on adaptation to climate change (16.04.2013)
COM(2011)112 - "A Roadmap for moving to a competitive low carbon economy in 2050" (08.03.2011)
Directive 2009/28 - Promotion of the use of energy from renewable sources (23.04.2009)
</t>
  </si>
  <si>
    <t xml:space="preserve"> LIFE16 CCM/FR/000104</t>
  </si>
  <si>
    <t xml:space="preserve"> LIFE16 ESC/ES/000001</t>
  </si>
  <si>
    <t xml:space="preserve"> LIFE16 ESC/IT/000002</t>
  </si>
  <si>
    <t xml:space="preserve"> LIFE16 ESC/ES/000003</t>
  </si>
  <si>
    <t xml:space="preserve"> LIFE16 ENV/IT/000389</t>
  </si>
  <si>
    <t xml:space="preserve">waste management
waste recycling
waste treatment
recycling
battery
hazardous substance
landfill
waste
waste recovery and recycling
energy efficiency
resource conservation
</t>
  </si>
  <si>
    <t xml:space="preserve">COM(2015)614 - "Closing the loop - An EU action plan for the Circular Economy" (02.12.2015)
Directive 2008/12 - Batteries and accumulators and waste batteries and accumulators (AmendingDirective 2006/66)(11.09.2008)
Directive 2008/98 - Waste and repealing certain Directives (Waste Framework Directive) (19.11.2008)
COM(2014)398 - "Towards a circular economy: a zero waste programme for Europe" (02.07.2014)
</t>
  </si>
  <si>
    <t xml:space="preserve"> LIFE16 GIE/PL/000648</t>
  </si>
  <si>
    <t xml:space="preserve"> LIFE16 NAT/BG/000874</t>
  </si>
  <si>
    <t xml:space="preserve">animal corridor
hunting
migratory species
poison
</t>
  </si>
  <si>
    <t xml:space="preserve">COM(2011) 244 final “Our life insurance, our natural capital: an EU biodiversity strategy to 2020” (03.05.2011)
Directive 2009/147 - Conservation of wild birds - Birds Directive (codified version of Directive 79/409/EEC as amended) (30.11.2009)
Bonn Convention on the Conservation of Migratory Species of Wild Animals - CMS (01/11/1983)
Directive 79/409 - Conservation of wild birds (02.04.1979)
</t>
  </si>
  <si>
    <t xml:space="preserve"> LIFE16 GIC/PL/000031</t>
  </si>
  <si>
    <t xml:space="preserve">decision making support
environmental awareness
modelling
emission reduction
greenhouse gas
climate action plan
low carbon technology
</t>
  </si>
  <si>
    <t xml:space="preserve"> LIFE16 NAT/DE/000660</t>
  </si>
  <si>
    <t xml:space="preserve">grazing
introduction of animal species
restoration measure
</t>
  </si>
  <si>
    <t xml:space="preserve">Directive 92/43 - Conservation of natural habitats and of wild fauna and flora- Habitats Directive (21.05.1992)
COM(2011) 244 final “Our life insurance, our natural capital: an EU biodiversity strategy to 2020” (03.05.2011)
Convention on Biological Diversity - CBD (29.12.1993)
</t>
  </si>
  <si>
    <t xml:space="preserve">Triturus cristatus
Bombina variegata
Bufo calamita
Alytes obstetricans
</t>
  </si>
  <si>
    <t xml:space="preserve"> LIFE16 ENV/IT/000172</t>
  </si>
  <si>
    <t xml:space="preserve">environmental assessment
life-cycle management
</t>
  </si>
  <si>
    <t xml:space="preserve"> LIFE16 NAT/ES/000771</t>
  </si>
  <si>
    <t xml:space="preserve">freshwater ecosystem
river
nature conservation
restoration measure
river management
</t>
  </si>
  <si>
    <t xml:space="preserve">91E0 - "Alluvial forests with Alnus glutinosa and Fraxinus excelsior (Alno-Padion, Alnion incanae, Salicion albae)"
9230 - Galicio-Portuguese oak woods with Quercus robur and Quercus pyrenaica
</t>
  </si>
  <si>
    <t xml:space="preserve"> LIFE16 NAT/BE/000807</t>
  </si>
  <si>
    <t xml:space="preserve">Salmo salar
Anguilla anguilla
</t>
  </si>
  <si>
    <t xml:space="preserve"> LIFE16 CCA/FR/000131</t>
  </si>
  <si>
    <t xml:space="preserve"> LIFE16 ENV/ES/000159</t>
  </si>
  <si>
    <t xml:space="preserve">site rehabilitation
mine
quarry
</t>
  </si>
  <si>
    <t xml:space="preserve">Directive 2006/21 - Management of waste from extractive industries and amending Directive 2004/35/EC (15.03.2006)
Directive 2004/35 - Environmental liability with regard to the prevention and remedying of environmental damage (21.04.2010)
Directive 92/43 - Conservation of natural habitats and of wild fauna and flora- Habitats Directive (21.05.1992)
</t>
  </si>
  <si>
    <t xml:space="preserve"> LIFE16 ENV/ES/000287</t>
  </si>
  <si>
    <t xml:space="preserve">Agriculture
decision making support
irrigation
fertiliser
</t>
  </si>
  <si>
    <t xml:space="preserve"> LIFE16 ENV/ES/000331</t>
  </si>
  <si>
    <t xml:space="preserve">agricultural pollution
soil decontamination
agricultural waste
</t>
  </si>
  <si>
    <t xml:space="preserve"> LIFE16 ENV/ES/000341</t>
  </si>
  <si>
    <t xml:space="preserve">Agriculture
water saving
irrigation
water shortage
</t>
  </si>
  <si>
    <t xml:space="preserve"> LIFE17 NGO/BE/100019</t>
  </si>
  <si>
    <t xml:space="preserve"> LIFE17 NGO/BE/100034</t>
  </si>
  <si>
    <t xml:space="preserve"> LIFE17 NGO/NL/100021</t>
  </si>
  <si>
    <t xml:space="preserve"> LIFE17 NGO/BE/100024</t>
  </si>
  <si>
    <t xml:space="preserve"> LIFE17 NGO/AT/100052</t>
  </si>
  <si>
    <t xml:space="preserve"> LIFE17 NGO/BE/100023</t>
  </si>
  <si>
    <t xml:space="preserve"> LIFE17 NGO/SE/100040</t>
  </si>
  <si>
    <t xml:space="preserve"> LIFE17 NGO/BE/100011</t>
  </si>
  <si>
    <t xml:space="preserve"> LIFE17 NGO/DE/100026</t>
  </si>
  <si>
    <t xml:space="preserve"> LIFE17 NGO/BE/100004</t>
  </si>
  <si>
    <t xml:space="preserve"> LIFE17 NGO/NL/100038</t>
  </si>
  <si>
    <t xml:space="preserve"> LIFE17 NGO/BE/100043</t>
  </si>
  <si>
    <t xml:space="preserve"> LIFE17 NGO/IT/100050</t>
  </si>
  <si>
    <t xml:space="preserve"> LIFE17 NGO/FR/100020</t>
  </si>
  <si>
    <t xml:space="preserve"> LIFE17 NGO/BE/100033</t>
  </si>
  <si>
    <t xml:space="preserve"> LIFE17 NGO/BE/100035</t>
  </si>
  <si>
    <t xml:space="preserve"> LIFE17 NGO/BE/100013</t>
  </si>
  <si>
    <t xml:space="preserve"> LIFE17 NGO/BE/100022</t>
  </si>
  <si>
    <t xml:space="preserve"> LIFE17 NGO/BE/100017</t>
  </si>
  <si>
    <t xml:space="preserve"> LIFE17 NGO/CZ/100042</t>
  </si>
  <si>
    <t xml:space="preserve"> LIFE17 NGO/NL/100010</t>
  </si>
  <si>
    <t xml:space="preserve"> LIFE17 NGO/CZ/100041</t>
  </si>
  <si>
    <t xml:space="preserve"> LIFE17 NGO/DE/100045</t>
  </si>
  <si>
    <t xml:space="preserve"> LIFE17 NGO-FPA/BE/000015</t>
  </si>
  <si>
    <t xml:space="preserve"> LIFE17 NGO/FR/100046</t>
  </si>
  <si>
    <t xml:space="preserve"> LIFE17 NGO/BE/100028</t>
  </si>
  <si>
    <t xml:space="preserve"> LIFE17 NGO/NL/100029</t>
  </si>
  <si>
    <t xml:space="preserve"> LIFE17 NGO/HU/100047</t>
  </si>
  <si>
    <t xml:space="preserve"> LIFE17 NGO/NL/100018</t>
  </si>
  <si>
    <t xml:space="preserve"> LIFE17 NGO/UK/100039</t>
  </si>
  <si>
    <t xml:space="preserve"> LIFE17 NGO/NL/100009</t>
  </si>
  <si>
    <t xml:space="preserve"> LIFE17 NGO/AT/100032</t>
  </si>
  <si>
    <t xml:space="preserve"> LIFE17 NGO/DE/100012</t>
  </si>
  <si>
    <t xml:space="preserve"> LIFE17 NGO/BE/100003</t>
  </si>
  <si>
    <t xml:space="preserve"> LIFE17 ESC/IT/000001</t>
  </si>
  <si>
    <t xml:space="preserve"> LIFE16 IPE/FR/000001</t>
  </si>
  <si>
    <t xml:space="preserve">marine ecosystem
</t>
  </si>
  <si>
    <t xml:space="preserve"> LIFE16 IPE/GR/000002</t>
  </si>
  <si>
    <t xml:space="preserve">protected area
decision making support
biodiversity
environmental management
natural environment
nature conservation
management plan
endangered species
</t>
  </si>
  <si>
    <t xml:space="preserve"> LIFE16 IPE/FR/000005</t>
  </si>
  <si>
    <t xml:space="preserve">waste management
environmental awareness
waste recycling
waste treatment
waste reduction
waste collection
landfill
</t>
  </si>
  <si>
    <t xml:space="preserve"> LIFE16 IPE/DK/000006</t>
  </si>
  <si>
    <t xml:space="preserve">grassland ecosystem
grazing
Agriculture
nature conservation
management contract
voluntary measures
</t>
  </si>
  <si>
    <t xml:space="preserve"> LIFE16 IPE/MT/000008</t>
  </si>
  <si>
    <t xml:space="preserve">environmental awareness
water supply
water quality
management plan
water resources management
flood protection
water treatment
</t>
  </si>
  <si>
    <t xml:space="preserve">COM(2012)673 -"A Blueprint to Safeguard Europe's Water Resources"
Directive 2000/60 - Framework for Community action in the field of water policy (23.10.2000)
</t>
  </si>
  <si>
    <t xml:space="preserve"> LIFE16 IPE/SE/000009</t>
  </si>
  <si>
    <t xml:space="preserve">aquatic ecosystem
freshwater ecosystem
water quality improvement
water monitoring
wetland
restoration measure
river management
</t>
  </si>
  <si>
    <t xml:space="preserve"> LIFE16 IPE/ES/000019</t>
  </si>
  <si>
    <t xml:space="preserve">flood
environmental management
wetland
groundwater
management plan
river management
drought
</t>
  </si>
  <si>
    <t xml:space="preserve"> LIFE17 TAE/HU/000006</t>
  </si>
  <si>
    <t xml:space="preserve"> LIFE17 TAE/IE/000007</t>
  </si>
  <si>
    <t xml:space="preserve"> LIFE17 ESC/IT/000002</t>
  </si>
  <si>
    <t xml:space="preserve"> LIFE17 ESC/PT/000003</t>
  </si>
  <si>
    <t xml:space="preserve"> LIFE17 TAE/BG/000004</t>
  </si>
  <si>
    <t xml:space="preserve"> LIFE17 TAE/BG/000005</t>
  </si>
  <si>
    <t xml:space="preserve"> LIFE17 TAE/DE/000001</t>
  </si>
  <si>
    <t xml:space="preserve"> LIFE17 TAE/DK/000008</t>
  </si>
  <si>
    <t xml:space="preserve"> LIFE17 TAE/ES/000003</t>
  </si>
  <si>
    <t xml:space="preserve"> LIFE17 TAE/FR/000002</t>
  </si>
  <si>
    <t xml:space="preserve"> LIFE16 IPE/LT/000016</t>
  </si>
  <si>
    <t xml:space="preserve">protected area
biodiversity
forest management
nature conservation
endangered species
</t>
  </si>
  <si>
    <t xml:space="preserve"> LIFE16 IPC/BE/000005</t>
  </si>
  <si>
    <t xml:space="preserve">urban development
energy saving
urban planning
underprivileged people
renewable energy
financial instrument
building renovation
climate action plan
climate change mitigation
Covenant of Mayors
energy efficiency
</t>
  </si>
  <si>
    <t xml:space="preserve"> LIFE16 IPC/ES/000001</t>
  </si>
  <si>
    <t xml:space="preserve">Agriculture
environmental awareness
forest management
flood protection
building renovation
climate adaptation strategy
climate change adaptation
climate resilience
Covenant of Mayors
</t>
  </si>
  <si>
    <t xml:space="preserve"> LIFE16 CCM/LV/000083</t>
  </si>
  <si>
    <t xml:space="preserve"> LIFE16 GIC/IT/000038</t>
  </si>
  <si>
    <t xml:space="preserve">decision making support
public awareness campaign
emission reduction
food production
greenhouse gas
</t>
  </si>
  <si>
    <t xml:space="preserve">COM(2012)673 -"A Blueprint to Safeguard Europe's Water Resources"
Directive 75/442/EEC -"Waste framework directive" (15.07.1975)
COM(2014)15 - Policy framework for climate and energy in the period from 2020 to 2030 (22.01.2014)
COM(2011)112 - "A Roadmap for moving to a competitive low carbon economy in 2050" (08.03.2011)
</t>
  </si>
  <si>
    <t xml:space="preserve"> LIFE16 CCM/SE/000037</t>
  </si>
  <si>
    <t xml:space="preserve"> LIFE17 NGO/GR/100016</t>
  </si>
  <si>
    <t xml:space="preserve"> LIFE17 TAC/IT/000001</t>
  </si>
  <si>
    <t xml:space="preserve"> LIFE17 PRE/BE/000001</t>
  </si>
  <si>
    <t xml:space="preserve"> LIFE17 PRE/BE/000002</t>
  </si>
  <si>
    <t xml:space="preserve"> LIFE17 GIE/BG/000371</t>
  </si>
  <si>
    <t xml:space="preserve">public awareness campaign
nature conservation
</t>
  </si>
  <si>
    <t xml:space="preserve">COM(2011) 244 final “Our life insurance, our natural capital: an EU biodiversity strategy to 2020” (03.05.2011)
Directive 92/43 - Conservation of natural habitats and of wild fauna and flora- Habitats Directive (21.05.1992)
Bonn Convention on the Conservation of Migratory Species of Wild Animals - CMS (01/11/1983)
Directive 79/409 - Conservation of wild birds (02.04.1979)
</t>
  </si>
  <si>
    <t xml:space="preserve"> LIFE17 GIE/DE/000466</t>
  </si>
  <si>
    <t xml:space="preserve">biodiversity
urban area
green building
climate change adaptation
</t>
  </si>
  <si>
    <t xml:space="preserve">Directive 2012/27 - Energy efficiency (25.10.2012)
COM(2013) 249 final “Communication from the Commission on Green Infrastructure (GI) - Enhancing Europe’s Natural Capital” (06.05.2013)
COM(2011) 244 final “Our life insurance, our natural capital: an EU biodiversity strategy to 2020” (03.05.2011)
</t>
  </si>
  <si>
    <t xml:space="preserve"> LIFE17 GIE/DE/000610</t>
  </si>
  <si>
    <t xml:space="preserve">agricultural method
environmental awareness
emission reduction
waste reduction
environmental training
food production
greenhouse gas
agroindustry
environmental law
consumer information
knowledge development
</t>
  </si>
  <si>
    <t xml:space="preserve">Directive 2001/81- National emissions ceilings for certain atmospheric pollutants (23.10.2001)
COM(2006)508 - “Communication on the development of agri-environmental indicators for monitoring the integration of environmental concerns into the common agricultural policy” (15.09.2006)
</t>
  </si>
  <si>
    <t xml:space="preserve"> LIFE17 GIE/HU/000622</t>
  </si>
  <si>
    <t xml:space="preserve">environmental education
environmental awareness
environmentally friendly product
chemical industry
environmental impact assessment
ecolabel
life-cycle management
environmental law
</t>
  </si>
  <si>
    <t xml:space="preserve"> LIFE17 GIE/IT/000611</t>
  </si>
  <si>
    <t xml:space="preserve">environmental education
environmental impact of recreation
environmental awareness
waste recycling
waste reduction
environmental management
environmental law
sport facility
resource conservation
</t>
  </si>
  <si>
    <t xml:space="preserve"> LIFE17 GIE/IT/000562</t>
  </si>
  <si>
    <t xml:space="preserve">environmental awareness
noise reduction
noise monitoring
local authority
environmental law
public health
</t>
  </si>
  <si>
    <t xml:space="preserve"> LIFE17 GIE/IT/000579</t>
  </si>
  <si>
    <t xml:space="preserve">environmental awareness
waste reduction
environmental training
food production
environmental law
</t>
  </si>
  <si>
    <t xml:space="preserve"> LIFE17 GIE/NL/000599</t>
  </si>
  <si>
    <t xml:space="preserve">migratory species
monitoring
public awareness campaign
</t>
  </si>
  <si>
    <t xml:space="preserve">Directive 79/409 - Conservation of wild birds (02.04.1979)
COM(2011) 244 final “Our life insurance, our natural capital: an EU biodiversity strategy to 2020” (03.05.2011)
Bonn Convention on the Conservation of Migratory Species of Wild Animals - CMS (01/11/1983)
Bern Convention on the Conservation of European Wildlife and Natural Habitats (01.06.1982)
</t>
  </si>
  <si>
    <t xml:space="preserve"> LIFE17 GIE/ES/000630</t>
  </si>
  <si>
    <t xml:space="preserve">environmental awareness
environmental training
information network
environmental law
</t>
  </si>
  <si>
    <t xml:space="preserve"> LIFE17 GIE/UK/000572</t>
  </si>
  <si>
    <t xml:space="preserve">environmental awareness
environmental training
island
management plan
</t>
  </si>
  <si>
    <t xml:space="preserve">Directive 79/409 - Conservation of wild birds (02.04.1979)
Directive 2008/56 - Framework for community action in the field of marine environmental policy (Marine Strategy Framework Directive) (17.06.2008)
COM(2011) 244 final “Our life insurance, our natural capital: an EU biodiversity strategy to 2020” (03.05.2011)
Regulation 1143/2014 - Prevention and management of the introduction and spread of invasive alien species (22.10.2014)
</t>
  </si>
  <si>
    <t xml:space="preserve"> LIFE17 NAT/BE/000445</t>
  </si>
  <si>
    <t xml:space="preserve">grazing
wetland
restoration measure
</t>
  </si>
  <si>
    <t xml:space="preserve">COM(2014)398 - "Towards a circular economy: a zero waste programme for Europe" (02.07.2014)
Directive 92/43 - Conservation of natural habitats and of wild fauna and flora- Habitats Directive (21.05.1992)
COM(2011) 244 final “Our life insurance, our natural capital: an EU biodiversity strategy to 2020” (03.05.2011)
</t>
  </si>
  <si>
    <t xml:space="preserve">3140 - Hard oligo-mesotrophic waters with benthic vegetation of Chara spp.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220 - Petrifying springs with tufa formation (Cratoneurion)
7230 - Alkaline fens
9120 - Atlantic acidophilous beech forests with Ilex and sometimes also Taxus in the shrublayer (Quercion robori-petraeae or Ilici-Fagenion)
9160 - Sub-Atlantic and medio-European oak or oak-hornbeam forests of the Carpinion betuli
91E0 - "Alluvial forests with Alnus glutinosa and Fraxinus excelsior (Alno-Padion, Alnion incanae, Salicion albae)"
</t>
  </si>
  <si>
    <t xml:space="preserve">Circus aeruginosus
Gallinago gallinago
Grus grus
Ciconia nigra
Vertigo angustior
Vertigo moulinsiana
</t>
  </si>
  <si>
    <t xml:space="preserve"> LIFE17 NAT/BG/000602</t>
  </si>
  <si>
    <t xml:space="preserve">voluntary work
pest control
Inventory
</t>
  </si>
  <si>
    <t xml:space="preserve">Myotis capaccinii
Myotis blythii
Myotis myotis
Myotis bechsteinii
Barbastella barbastellus
Miniopterus schreibersii
Rhinolophus blasii
Rhinolophus mehelyi
</t>
  </si>
  <si>
    <t xml:space="preserve"> LIFE17 NAT/CZ/000463</t>
  </si>
  <si>
    <t xml:space="preserve"> LIFE17 NAT/DK/000498</t>
  </si>
  <si>
    <t xml:space="preserve">grazing
migratory species
coastal area
restoration measure
</t>
  </si>
  <si>
    <t xml:space="preserve">1150 - Coastal lagoons
1170 - Reefs
1220 - Perennial vegetation of stony banks
1330 - Atlantic salt meadows (Glauco-Puccinellietalia maritimae)
2120 - Shifting dunes along the shoreline with Ammophila arenaria ("white dunes")
2130 - Fixed coastal dunes with herbaceous vegetation ("grey dunes")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7230 - Alkaline fens
</t>
  </si>
  <si>
    <t xml:space="preserve">Pluvialis apricaria
Mergus serrator
Aythya marila
Somateria mollissima
Asio flammeus
Crex crex
Porzana porzana
Philomachus pugnax
Recurvirostra avosetta
Sterna sandvicensis
Sterna albifrons
Sterna paradisaea
Sterna hirundo
</t>
  </si>
  <si>
    <t xml:space="preserve"> LIFE17 NAT/FI/000181</t>
  </si>
  <si>
    <t xml:space="preserve">environmental awareness
management plan
restoration measure
</t>
  </si>
  <si>
    <t xml:space="preserve">Aradus angularis
Cucujus cinnaberinus
Xyletinus tremulicola
Stephanopachys substriatus
Stephanopachys linearis
Phryganophilus ruficollis
Pytho kolwensis
Boros schneideri
</t>
  </si>
  <si>
    <t xml:space="preserve"> LIFE17 NAT/FR/000007</t>
  </si>
  <si>
    <t xml:space="preserve">environmental awareness
restoration measure
Inventory
</t>
  </si>
  <si>
    <t xml:space="preserve">4010 - Northern Atlantic wet heaths with Erica tetralix
4030 - European dry heaths
7110 - Active raised bogs
7150 - Depressions on peat substrates of the Rhynchosporion
8150 - Medio-European upland siliceous screes
91D0 - Bog woodland
</t>
  </si>
  <si>
    <t xml:space="preserve">Circus cyaneus
Caprimulgus europaeus
</t>
  </si>
  <si>
    <t xml:space="preserve"> LIFE17 NAT/FR/000519</t>
  </si>
  <si>
    <t xml:space="preserve">coastal area
management plan
restoration measure
</t>
  </si>
  <si>
    <t xml:space="preserve">Directive 92/43 - Conservation of natural habitats and of wild fauna and flora- Habitats Directive (21.05.1992)
Directive 79/409 - Conservation of wild birds (02.04.1979)
Regulation 1143/2014 - Prevention and management of the introduction and spread of invasive alien species (22.10.2014)
</t>
  </si>
  <si>
    <t xml:space="preserve"> LIFE17 NAT/DE/000458</t>
  </si>
  <si>
    <t xml:space="preserve">flood
river
restoration measure
irrigation
</t>
  </si>
  <si>
    <t xml:space="preserve">3150 - Natural eutrophic lakes with Magnopotamion or Hydrocharition - type vegetation
3270 - Rivers with muddy banks with Chenopodion rubri p.p. and Bidention p.p. vegetation
6210 - Semi-natural dry grasslands and scrubland facies on calcareous substrates (Festuco-Brometalia) (* important orchid sites)
6430 - Hydrophilous tall herb fringe communities of plains and of the montane to alpine levels
</t>
  </si>
  <si>
    <t xml:space="preserve">Numenius arquata
Acrocephalus scirpaceus
Luscinia svecica
Anas clypeata
Anas querquedula
Anthus pratensis
Crex crex
Vanellus vanellus
Tringa totanus
Rhodeus amarus
Triturus cristatus
</t>
  </si>
  <si>
    <t xml:space="preserve"> LIFE17 NAT/DE/000460</t>
  </si>
  <si>
    <t xml:space="preserve">lake
restoration measure
</t>
  </si>
  <si>
    <t xml:space="preserve">Directive 2007/60 - Assessment and management of flood risks (23.10.2007)
Directive 92/43 - Conservation of natural habitats and of wild fauna and flora- Habitats Directive (21.05.1992)
Directive 79/409 - Conservation of wild birds (02.04.1979)
Regulation 1143/2014 - Prevention and management of the introduction and spread of invasive alien species (22.10.2014)
</t>
  </si>
  <si>
    <t xml:space="preserve">3150 - Natural eutrophic lakes with Magnopotamion or Hydrocharition - type vegetation
3270 - Rivers with muddy banks with Chenopodion rubri p.p. and Bidention p.p. vegetation
</t>
  </si>
  <si>
    <t xml:space="preserve">Aythya ferina
Anas querquedula
Anas crecca
Anas clypeata
Botaurus stellaris
Chlidonias niger
Porzana porzana
Luscinia svecica
Ixobrychus minutus
Gallinago gallinago
Circus aeruginosus
Rallus aquaticus
Acrocephalus scirpaceus
Rhodeus amarus
</t>
  </si>
  <si>
    <t xml:space="preserve"> LIFE17 NAT/GR/000511</t>
  </si>
  <si>
    <t xml:space="preserve">environmental awareness
restoration measure
</t>
  </si>
  <si>
    <t xml:space="preserve">3170 - Mediterranean temporary ponds
5230 - Arborescent matorral with Laurus nobilis
91E0 - "Alluvial forests with Alnus glutinosa and Fraxinus excelsior (Alno-Padion, Alnion incanae, Salicion albae)"
91M0 - Pannonian-Balkanic turkey oak-sessile oak forests
</t>
  </si>
  <si>
    <t xml:space="preserve">Euplagia quadripunctaria
Testudo hermanni
Emys orbicularis
</t>
  </si>
  <si>
    <t xml:space="preserve"> LIFE17 NAT/GR/000522</t>
  </si>
  <si>
    <t xml:space="preserve">environmental awareness
tourism
voluntary work
management plan
restoration measure
</t>
  </si>
  <si>
    <t xml:space="preserve">Eptesicus serotinus
Myotis nattereri
Rhinolophus mehelyi
Rhinolophus hipposideros
Rhinolophus ferrumequinum
Rhinolophus euryale
Rhinolophus blasii
Myotis myotis
Myotis emarginatus
Myotis capaccinii
Myotis blythii
Miniopterus schreibersii
</t>
  </si>
  <si>
    <t xml:space="preserve"> LIFE17 NAT/IT/000609</t>
  </si>
  <si>
    <t xml:space="preserve">environmental awareness
preventive measure
early warning system
</t>
  </si>
  <si>
    <t xml:space="preserve">2250 - Coastal dunes with Juniperus spp.
5330 - Thermo-Mediterranean and pre-desert scrub
9320 - Olea and Ceratonia forests
9340 - Quercus ilex and Quercus rotundifolia forests
9540 - Mediterranean pine forests with endemic Mesogean pines
</t>
  </si>
  <si>
    <t xml:space="preserve"> LIFE17 NAT/IT/000619</t>
  </si>
  <si>
    <t xml:space="preserve">biotope network
ecological assessment
environmental impact of agriculture
decision making support
biodiversity
restoration measure
</t>
  </si>
  <si>
    <t xml:space="preserve"> LIFE17 NAT/IT/000547</t>
  </si>
  <si>
    <t xml:space="preserve">river
environmental awareness
management plan
restoration measure
</t>
  </si>
  <si>
    <t xml:space="preserve">Salmo trutta macrostigma
</t>
  </si>
  <si>
    <t xml:space="preserve"> LIFE17 NAT/IT/000586</t>
  </si>
  <si>
    <t xml:space="preserve">environmental awareness
information network
</t>
  </si>
  <si>
    <t xml:space="preserve"> LIFE17 NAT/LT/000545</t>
  </si>
  <si>
    <t xml:space="preserve">migratory species
river
management plan
endangered species
</t>
  </si>
  <si>
    <t xml:space="preserve"> LIFE17 NAT/PT/000510</t>
  </si>
  <si>
    <t xml:space="preserve">ecological assessment
endemic species
environmental education
monitoring
island
endangered species
</t>
  </si>
  <si>
    <t xml:space="preserve">Lotus azoricus
Azorina vidalii
</t>
  </si>
  <si>
    <t xml:space="preserve"> LIFE17 NAT/SK/000621</t>
  </si>
  <si>
    <t xml:space="preserve">biotope network
endemic species
environmental education
wetland
restoration measure
land purchase
</t>
  </si>
  <si>
    <t xml:space="preserve"> LIFE17 NAT/SK/000589</t>
  </si>
  <si>
    <t xml:space="preserve">grazing
restoration measure
</t>
  </si>
  <si>
    <t xml:space="preserve">6210 - Semi-natural dry grasslands and scrubland facies on calcareous substrates (Festuco-Brometalia) (* important orchid sites)
6240 - Sub-Pannonic steppic grasslands
6250 - Pannonic loess steppic grasslands
</t>
  </si>
  <si>
    <t xml:space="preserve">Himantoglossum caprinum
Artemisia pancicii
Onosma tornensis
</t>
  </si>
  <si>
    <t xml:space="preserve"> LIFE17 NAT/ES/000184</t>
  </si>
  <si>
    <t xml:space="preserve">coastal area
voluntary work
restoration measure
erosion control
</t>
  </si>
  <si>
    <t xml:space="preserve">1510 - Mediterranean salt steppes (Limonietalia)
2250 - Coastal dunes with Juniperus spp.
</t>
  </si>
  <si>
    <t xml:space="preserve"> LIFE17 NAT/UK/000557</t>
  </si>
  <si>
    <t xml:space="preserve">monitoring
island
early warning system
standard
</t>
  </si>
  <si>
    <t xml:space="preserve"> LIFE17 NAT/UK/000023</t>
  </si>
  <si>
    <t xml:space="preserve">grazing
monitoring
coastal area
restoration measure
</t>
  </si>
  <si>
    <t xml:space="preserve">2110 - Embryonic shifting dunes
2120 - Shifting dunes along the shoreline with Ammophila arenaria ("white dunes")
2130 - Fixed coastal dunes with herbaceous vegetation ("grey dunes")
2170 - Dunes with Salix repens ssp. argentea (Salicion arenariae)
2190 - Humid dune slacks
</t>
  </si>
  <si>
    <t xml:space="preserve"> LIFE17 NAT/UK/000020</t>
  </si>
  <si>
    <t xml:space="preserve">grazing
restoration measure
preventive measure
</t>
  </si>
  <si>
    <t xml:space="preserve">9180 - "Tilio-Acerion forests of slopes, screes and ravines"
91A0 - Old sessile oak woods with Ilex and Blechnum in the British Isles
</t>
  </si>
  <si>
    <t xml:space="preserve"> LIFE17 NAT/HR/000594</t>
  </si>
  <si>
    <t xml:space="preserve">monitoring
remote sensing
management plan
vulnerability assessment
</t>
  </si>
  <si>
    <t xml:space="preserve">Directive 2009/147 - Conservation of wild birds - Birds Directive (codified version of Directive 79/409/EEC as amended) (30.11.2009)
Regulation 1143/2014 - Prevention and management of the introduction and spread of invasive alien species (22.10.2014)
</t>
  </si>
  <si>
    <t xml:space="preserve">Larus audouinii
Calonectris diomedea
Puffinus yelkouan
</t>
  </si>
  <si>
    <t xml:space="preserve"> LIFE17 CCA/AT/000077</t>
  </si>
  <si>
    <t xml:space="preserve">water resources management
flood protection
preventive measure
nature-based solutions
</t>
  </si>
  <si>
    <t xml:space="preserve">Directive 2007/60 - Assessment and management of flood risks (23.10.2007)
COM(2013)216 - EU Strategy on adaptation to climate change (16.04.2013)
Directive 92/43 - Conservation of natural habitats and of wild fauna and flora- Habitats Directive (21.05.1992)
COM(2011) 244 final “Our life insurance, our natural capital: an EU biodiversity strategy to 2020” (03.05.2011)
</t>
  </si>
  <si>
    <t xml:space="preserve"> LIFE17 CCA/EE/000122</t>
  </si>
  <si>
    <t xml:space="preserve">flood
urban area
drainage system
climate change adaptation
</t>
  </si>
  <si>
    <t xml:space="preserve"> LIFE17 CCA/FR/000089</t>
  </si>
  <si>
    <t xml:space="preserve">protected area
decision making support
climate protection
natural environment
information service
</t>
  </si>
  <si>
    <t xml:space="preserve">COM(2013)216 - EU Strategy on adaptation to climate change (16.04.2013)
Directive 92/43 - Conservation of natural habitats and of wild fauna and flora- Habitats Directive (21.05.1992)
COM(2011) 244 final “Our life insurance, our natural capital: an EU biodiversity strategy to 2020” (03.05.2011)
</t>
  </si>
  <si>
    <t xml:space="preserve"> LIFE17 CCA/GR/000108</t>
  </si>
  <si>
    <t xml:space="preserve">decision making support
urban area
modelling
forecast
public health
heat island effect
</t>
  </si>
  <si>
    <t xml:space="preserve"> LIFE17 CCA/IT/000080</t>
  </si>
  <si>
    <t xml:space="preserve">flood
urban area
climate change adaptation
nature-based solutions
</t>
  </si>
  <si>
    <t xml:space="preserve">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
Directive 2000/60 - Framework for Community action in the field of water policy (23.10.2000)
</t>
  </si>
  <si>
    <t xml:space="preserve"> LIFE17 CCA/IT/000067</t>
  </si>
  <si>
    <t xml:space="preserve">Agriculture
public awareness campaign
food production
water resources management
irrigation
carbon sequestration
</t>
  </si>
  <si>
    <t xml:space="preserve">Directive 2000/60 - Framework for Community action in the field of water policy (23.10.2000)
COM(2012)673 -"A Blueprint to Safeguard Europe's Water Resources"
COM(2013)216 - EU Strategy on adaptation to climate change (16.04.2013)
COM(2006)231 - “Thematic Strategy for Soil Protection” (22.09.2006) 
</t>
  </si>
  <si>
    <t xml:space="preserve"> LIFE17 CCA/IT/000079</t>
  </si>
  <si>
    <t xml:space="preserve">emission reduction
greenhouse gas
water resources management
carbon sequestration
climate resilience
</t>
  </si>
  <si>
    <t xml:space="preserve">Directive 2000/60 - Framework for Community action in the field of water policy (23.10.2000)
COM(2012)673 -"A Blueprint to Safeguard Europe's Water Resources"
COM(2013)216 - EU Strategy on adaptation to climate change (16.04.2013)
COM(2013) 249 final “Communication from the Commission on Green Infrastructure (GI) - Enhancing Europe’s Natural Capital” (06.05.2013)
</t>
  </si>
  <si>
    <t xml:space="preserve"> LIFE17 CCA/NL/000093</t>
  </si>
  <si>
    <t xml:space="preserve">Agriculture
biodiversity
public awareness campaign
certification
water resources management
agroforestry
carbon sequestration
climate change adaptation
land use
</t>
  </si>
  <si>
    <t xml:space="preserve">Directive 2000/60 - Framework for Community action in the field of water policy (23.10.2000)
COM(2012)673 -"A Blueprint to Safeguard Europe's Water Resources"
COM(2013)216 - EU Strategy on adaptation to climate change (16.04.2013)
Directive 92/43 - Conservation of natural habitats and of wild fauna and flora- Habitats Directive (21.05.1992)
COM(2011) 244 final “Our life insurance, our natural capital: an EU biodiversity strategy to 2020” (03.05.2011)
</t>
  </si>
  <si>
    <t xml:space="preserve"> LIFE17 CCA/PT/000076</t>
  </si>
  <si>
    <t xml:space="preserve">biodiversity
urban area
water resources management
climate change adaptation
drought
flood control
nature-based solutions
</t>
  </si>
  <si>
    <t xml:space="preserve">Directive 2000/60 - Framework for Community action in the field of water policy (23.10.2000)
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
COM(2011) 244 final “Our life insurance, our natural capital: an EU biodiversity strategy to 2020” (03.05.2011)
</t>
  </si>
  <si>
    <t xml:space="preserve"> LIFE17 CCA/SK/000126</t>
  </si>
  <si>
    <t xml:space="preserve">decision making support
biodiversity
urban area
building industry
renovation
energy efficiency
flood control
nature-based solutions
</t>
  </si>
  <si>
    <t xml:space="preserve">Directive 2007/60 - Assessment and management of flood risks (23.10.2007)
COM(2014)15 - Policy framework for climate and energy in the period from 2020 to 2030 (22.01.2014)
COM(2013)216 - EU Strategy on adaptation to climate change (16.04.2013)
Directive 2012/27 - Energy efficiency (25.10.2012)
COM(2011)112 - "A Roadmap for moving to a competitive low carbon economy in 2050" (08.03.2011)
COM(2013) 249 final “Communication from the Commission on Green Infrastructure (GI) - Enhancing Europe’s Natural Capital” (06.05.2013)
COM(2011) 244 final “Our life insurance, our natural capital: an EU biodiversity strategy to 2020” (03.05.2011)
</t>
  </si>
  <si>
    <t xml:space="preserve"> LIFE17 CCA/ES/000030</t>
  </si>
  <si>
    <t xml:space="preserve">Agriculture
biodiversity
preventive measure
</t>
  </si>
  <si>
    <t xml:space="preserve">Directive 2009/128/EC - A framework for Community action to achieve the sustainable use of pesticides (21.10.2009)
COM(2014)15 - Policy framework for climate and energy in the period from 2020 to 2030 (22.01.2014)
COM(2013)216 - EU Strategy on adaptation to climate change (16.04.2013)
</t>
  </si>
  <si>
    <t xml:space="preserve"> LIFE17 CCA/ES/000035</t>
  </si>
  <si>
    <t xml:space="preserve">Agriculture
waste management
decision making support
emission reduction
risk management
water resources management
carbon sequestration
energy efficiency
</t>
  </si>
  <si>
    <t xml:space="preserve">Directive 2000/60 - Framework for Community action in the field of water policy (23.10.2000)
COM(2014)15 - Policy framework for climate and energy in the period from 2020 to 2030 (22.01.2014)
COM(2012)673 -"A Blueprint to Safeguard Europe's Water Resources"
COM(2013)216 - EU Strategy on adaptation to climate change (16.04.2013)
Directive 2012/27 - Energy efficiency (25.10.2012)
COM(2011)112 - "A Roadmap for moving to a competitive low carbon economy in 2050" (08.03.2011)
</t>
  </si>
  <si>
    <t xml:space="preserve"> LIFE17 CCA/ES/000063</t>
  </si>
  <si>
    <t xml:space="preserve">forest fire
decision making support
forest management
water resources management
preventive measure
</t>
  </si>
  <si>
    <t xml:space="preserve">Directive 2000/60 - Framework for Community action in the field of water policy (23.10.2000)
COM(2012)673 -"A Blueprint to Safeguard Europe's Water Resources"
COM(2014)15 - Policy framework for climate and energy in the period from 2020 to 2030 (22.01.2014)
COM(2013)216 - EU Strategy on adaptation to climate change (16.04.2013)
COM(2011)112 - "A Roadmap for moving to a competitive low carbon economy in 2050" (08.03.2011)
COM(2013)659 - A new EU Forest Strategy: for forests and the forest-based sector (20.09.2013)
COM(2011) 244 final “Our life insurance, our natural capital: an EU biodiversity strategy to 2020” (03.05.2011)
</t>
  </si>
  <si>
    <t xml:space="preserve"> LIFE17 CCA/ES/000088</t>
  </si>
  <si>
    <t xml:space="preserve">building industry
nature-based solutions
</t>
  </si>
  <si>
    <t xml:space="preserve"> LIFE17 CCM/BE/000113</t>
  </si>
  <si>
    <t xml:space="preserve">clean technology
emission reduction
greenhouse gas
industrial process
industrial pollution
energy efficiency
</t>
  </si>
  <si>
    <t xml:space="preserve">COM(2014)15 - Policy framework for climate and energy in the period from 2020 to 2030 (22.01.2014)
Directive 2012/27 - Energy efficiency (25.10.2012)
Regulation 517/2014 - Fluorinated greenhouse gases (16.04.2014)
COM(2011)112 - "A Roadmap for moving to a competitive low carbon economy in 2050" (08.03.2011)
Directive 2009/125 - Framework for the setting of ecodesign requirements for energy-related products (21.10.2009)
</t>
  </si>
  <si>
    <t xml:space="preserve"> LIFE17 CCM/BG/000069</t>
  </si>
  <si>
    <t xml:space="preserve">glass industry
emission reduction
greenhouse gas
industrial process
energy efficiency
</t>
  </si>
  <si>
    <t xml:space="preserve"> LIFE17 CCM/IT/000062</t>
  </si>
  <si>
    <t xml:space="preserve">agricultural method
decision making support
emission reduction
greenhouse gas
carbon sequestration
climate change mitigation
</t>
  </si>
  <si>
    <t xml:space="preserve">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COM(2011)112 - "A Roadmap for moving to a competitive low carbon economy in 2050" (08.03.2011)
COM(2006)231 - “Thematic Strategy for Soil Protection” (22.09.2006) 
</t>
  </si>
  <si>
    <t xml:space="preserve"> LIFE17 CCM/IT/000026</t>
  </si>
  <si>
    <t xml:space="preserve">clean technology
emission reduction
greenhouse gas
</t>
  </si>
  <si>
    <t xml:space="preserve">COM(2014)15 - Policy framework for climate and energy in the period from 2020 to 2030 (22.01.2014)
Directive 2010/75 - Industrial emissions (integrated pollution prevention and control) (24.11.2010)
COM(2011)112 - "A Roadmap for moving to a competitive low carbon economy in 2050" (08.03.2011)
Regulation 517/2014 - Fluorinated greenhouse gases (16.04.2014)
</t>
  </si>
  <si>
    <t xml:space="preserve"> LIFE17 CCM/PL/000049</t>
  </si>
  <si>
    <t xml:space="preserve">emission reduction
vehicle
greenhouse gas
automobile industry
transport planning
</t>
  </si>
  <si>
    <t xml:space="preserve"> LIFE17 CCM/ES/000051</t>
  </si>
  <si>
    <t xml:space="preserve">forest fire
biodiversity
forest management
preventive measure
carbon sequestration
</t>
  </si>
  <si>
    <t xml:space="preserve">COM(2014)398 - "Towards a circular economy: a zero waste programme for Europe" (02.07.2014)
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Directive 2009/28 - Promotion of the use of energy from renewable sources (23.04.2009)
COM(2013)659 - A new EU Forest Strategy: for forests and the forest-based sector (20.09.2013)
COM(2011) 244 final “Our life insurance, our natural capital: an EU biodiversity strategy to 2020” (03.05.2011)
</t>
  </si>
  <si>
    <t xml:space="preserve"> LIFE17 CCM/SE/000050</t>
  </si>
  <si>
    <t xml:space="preserve"> LIFE17 ENV/FI/000173</t>
  </si>
  <si>
    <t xml:space="preserve">air quality management
air pollution
hazardous waste
human exposure to pollutants
resource conservation
</t>
  </si>
  <si>
    <t xml:space="preserve">Directive 2008/50/EC - Ambient air quality and cleaner air for Europe (21.05.2008) 
COM(2015)614 - "Closing the loop - An EU action plan for the Circular Economy" (02.12.2015)
Directive 2010/75 - Industrial emissions (integrated pollution prevention and control) (24.11.2010)
</t>
  </si>
  <si>
    <t xml:space="preserve"> LIFE17 ENV/FR/000330</t>
  </si>
  <si>
    <t xml:space="preserve">indoor air pollution
chemical industry
air pollution
paint
air quality monitoring
public health
</t>
  </si>
  <si>
    <t xml:space="preserve">Directive 2008/50/EC - Ambient air quality and cleaner air for Europe (21.05.2008) 
"Regulation 1907/2006 - Registration, Evaluation, Authorisation and Restriction of Chemicals (REACH) (18.12.2006) "
Directive 2004/42 - Limitation of emissions of volatile organic compounds due to the use of organic solvents in certain paints and varnishes and vehicle refinishing products and amending Directive 1999/13/EC (21.04.2004)
</t>
  </si>
  <si>
    <t xml:space="preserve"> LIFE17 ENV/FR/000233</t>
  </si>
  <si>
    <t xml:space="preserve">marine ecosystem
marine pollution
noise reduction
coastal management
</t>
  </si>
  <si>
    <t xml:space="preserve"> LIFE17 ENV/DE/000267</t>
  </si>
  <si>
    <t xml:space="preserve">waste use
waste treatment
waste reduction
biofuel
sludge treatment
fertiliser
resource conservation
</t>
  </si>
  <si>
    <t xml:space="preserve"> LIFE17 ENV/GR/000220</t>
  </si>
  <si>
    <t xml:space="preserve">agricultural method
water saving
air quality management
greenhouse gas
water resources management
pest control
resource conservation
</t>
  </si>
  <si>
    <t xml:space="preserve">COM(2015)614 - "Closing the loop - An EU action plan for the Circular Economy" (02.12.2015)
COM(2011)885 - EU 2050 Energy Roadmap (15.12.2011)
COM(2006)508 - “Communication on the development of agri-environmental indicators for monitoring the integration of environmental concerns into the common agricultural policy” (15.09.2006)
</t>
  </si>
  <si>
    <t xml:space="preserve"> LIFE17 ENV/GR/000285</t>
  </si>
  <si>
    <t xml:space="preserve">monitoring
chemical industry
public health
</t>
  </si>
  <si>
    <t xml:space="preserve"> LIFE17 ENV/IT/000180</t>
  </si>
  <si>
    <t xml:space="preserve">water quality improvement
waste water treatment
waste use
water reuse
agricultural pollution
biomass energy
</t>
  </si>
  <si>
    <t xml:space="preserve">Directive 75/442/EEC -"Waste framework directive" (15.07.1975)
COM(2015)614 - "Closing the loop - An EU action plan for the Circular Economy" (02.12.2015)
Directive 2000/60 - Framework for Community action in the field of water policy (23.10.2000)
Directive 91/271 - Urban waste water treatment (21.05.1991)
</t>
  </si>
  <si>
    <t xml:space="preserve"> LIFE17 ENV/IT/000212</t>
  </si>
  <si>
    <t xml:space="preserve">environmental awareness
vehicle
air quality management
greenhouse gas
pollution prevention
electric vehicle
transport planning
information network
energy efficiency
mobility
</t>
  </si>
  <si>
    <t xml:space="preserve">COM(2010) 186 - "A European strategy on clean and energy efficient vehicles" (28.04.2010)
Directive 2008/50/EC - Ambient air quality and cleaner air for Europe (21.05.2008) 
</t>
  </si>
  <si>
    <t xml:space="preserve"> LIFE17 ENV/IT/000164</t>
  </si>
  <si>
    <t xml:space="preserve">coating
chemical industry
raw material consumption
paint
wood product
biodegradability
energy efficiency
resource conservation
</t>
  </si>
  <si>
    <t xml:space="preserve">Directive 2008/98 - Waste and repealing certain Directives (Waste Framework Directive) (19.11.2008)
COM(2015)614 - "Closing the loop - An EU action plan for the Circular Economy" (02.12.2015)
"Regulation 1907/2006 - Registration, Evaluation, Authorisation and Restriction of Chemicals (REACH) (18.12.2006) "
</t>
  </si>
  <si>
    <t xml:space="preserve"> LIFE17 ENV/IT/000347</t>
  </si>
  <si>
    <t xml:space="preserve">agricultural method
environmental training
food production
soil erosion
horticulture
resource conservation
</t>
  </si>
  <si>
    <t xml:space="preserve">Directive 75/442/EEC -"Waste framework directive" (15.07.1975)
COM(2015)614 - "Closing the loop - An EU action plan for the Circular Economy" (02.12.2015)
COM(2001)162 -"Biodiversity Action Plan for the conservation of natural resources (vol. I &amp; II)" (27.03.2001) 
</t>
  </si>
  <si>
    <t xml:space="preserve"> LIFE17 ENV/IT/000269</t>
  </si>
  <si>
    <t xml:space="preserve">Agriculture
waste use
industrial area
soil decontamination
agricultural waste
resource conservation
</t>
  </si>
  <si>
    <t xml:space="preserve">Directive 75/442/EEC -"Waste framework directive" (15.07.1975)
COM(2006)231 - “Thematic Strategy for Soil Protection” (22.09.2006) 
</t>
  </si>
  <si>
    <t xml:space="preserve">AGAMIDAE Phrynocephalus helioscopus
</t>
  </si>
  <si>
    <t xml:space="preserve"> LIFE17 ENV/IT/000427</t>
  </si>
  <si>
    <t xml:space="preserve">agricultural method
soil degradation
waste recycling
organic waste
beverage industry
agricultural waste
</t>
  </si>
  <si>
    <t xml:space="preserve"> LIFE17 ENV/LV/000335</t>
  </si>
  <si>
    <t xml:space="preserve">environmental awareness
environmentally friendly product
waste use
waste recycling
building material
building industry
ecolabel
paper industry
building renovation
resource conservation
</t>
  </si>
  <si>
    <t xml:space="preserve"> LIFE17 ENV/LV/000318</t>
  </si>
  <si>
    <t xml:space="preserve">coating
air pollution
volatile organic compound
paint
ecolabel
consumer information
resource conservation
</t>
  </si>
  <si>
    <t xml:space="preserve"> LIFE17 ENV/LT/000310</t>
  </si>
  <si>
    <t xml:space="preserve">Agriculture
soil degradation
waste water treatment
waste use
forest management
wood
biomass energy
renewable energy
soil surface sealing
</t>
  </si>
  <si>
    <t xml:space="preserve">Directive 75/442/EEC -"Waste framework directive" (15.07.1975)
Directive 2000/60 - Framework for Community action in the field of water policy (23.10.2000)
"Directive 86/278 - Protection of the environment, and in particular of the soil, when sewage sludge is used in agriculture (12.06.1986)"
</t>
  </si>
  <si>
    <t xml:space="preserve"> LIFE17 ENV/NL/000266</t>
  </si>
  <si>
    <t xml:space="preserve">waste recycling
furniture industry
life-cycle management
green space
road construction material
resource conservation
</t>
  </si>
  <si>
    <t xml:space="preserve">COM(2015)614 - "Closing the loop - An EU action plan for the Circular Economy" (02.12.2015)
COM(2011)885 - EU 2050 Energy Roadmap (15.12.2011)
</t>
  </si>
  <si>
    <t xml:space="preserve"> LIFE17 ENV/NL/000408</t>
  </si>
  <si>
    <t xml:space="preserve">waste water treatment
water quality
life-cycle management
fertiliser
sewage treatment system
resource conservation
</t>
  </si>
  <si>
    <t xml:space="preserve">COM(2015)614 - "Closing the loop - An EU action plan for the Circular Economy" (02.12.2015)
Directive 2000/60 - Framework for Community action in the field of water policy (23.10.2000)
Directive 91/271 - Urban waste water treatment (21.05.1991)
</t>
  </si>
  <si>
    <t xml:space="preserve"> LIFE17 ENV/NL/000339</t>
  </si>
  <si>
    <t xml:space="preserve">waste management
modelling
marine pollution
plastic
water quality
river management
</t>
  </si>
  <si>
    <t xml:space="preserve">Directive 2008/98 - Waste and repealing certain Directives (Waste Framework Directive) (19.11.2008)
COM(2015)614 - "Closing the loop - An EU action plan for the Circular Economy" (02.12.2015)
Directive 2000/60 - Framework for Community action in the field of water policy (23.10.2000)
Directive 2008/56 - Framework for community action in the field of marine environmental policy (Marine Strategy Framework Directive) (17.06.2008)
</t>
  </si>
  <si>
    <t xml:space="preserve"> LIFE17 ENV/PT/000337</t>
  </si>
  <si>
    <t xml:space="preserve">environmentally friendly product
waste recycling
plastic waste
environmental assessment
life-cycle management
clothing industry
resource conservation
</t>
  </si>
  <si>
    <t xml:space="preserve"> LIFE17 ENV/SK/000355</t>
  </si>
  <si>
    <t xml:space="preserve">monitoring
chemical industry
pollution control
risk management
risk assessment
pollutant analysis
pollutant monitoring
</t>
  </si>
  <si>
    <t xml:space="preserve">"Regulation 1907/2006 - Registration, Evaluation, Authorisation and Restriction of Chemicals (REACH) (18.12.2006) "
Regulation 850/2004 - Persistent organic pollutants (amended by Regulations 756 and 757/2010) (29.04.2004) 
</t>
  </si>
  <si>
    <t xml:space="preserve"> LIFE17 ENV/SK/000036</t>
  </si>
  <si>
    <t xml:space="preserve">drinking water
water quality
water pollution
public health
</t>
  </si>
  <si>
    <t xml:space="preserve"> LIFE17 ENV/SI/000119</t>
  </si>
  <si>
    <t xml:space="preserve">waste recycling
waste reduction
plastic waste
building industry
automobile industry
paper industry
</t>
  </si>
  <si>
    <t xml:space="preserve"> LIFE17 ENV/ES/000189</t>
  </si>
  <si>
    <t xml:space="preserve">air pollution
agricultural waste
energy efficiency
resource conservation
</t>
  </si>
  <si>
    <t xml:space="preserve">Directive 2008/98 - Waste and repealing certain Directives (Waste Framework Directive) (19.11.2008)
COM(2015)614 - "Closing the loop - An EU action plan for the Circular Economy" (02.12.2015)
COM(2011)112 - "A Roadmap for moving to a competitive low carbon economy in 2050" (08.03.2011)
</t>
  </si>
  <si>
    <t xml:space="preserve"> LIFE17 ENV/ES/000438</t>
  </si>
  <si>
    <t xml:space="preserve">emission reduction
plastic waste
reuse of materials
vehicle
recycling
automobile industry
energy efficiency
resource conservation
standard
</t>
  </si>
  <si>
    <t xml:space="preserve">COM(2015)614 - "Closing the loop - An EU action plan for the Circular Economy" (02.12.2015)
Directive 2000/53 - End-of life vehicles (18.09.2000)
Directive 2008/98 - Waste and repealing certain Directives (Waste Framework Directive) (19.11.2008)
</t>
  </si>
  <si>
    <t xml:space="preserve"> LIFE17 ENV/ES/000439</t>
  </si>
  <si>
    <t xml:space="preserve">agricultural method
reuse of materials
compost
agroindustry
manure
fertiliser
resource conservation
</t>
  </si>
  <si>
    <t xml:space="preserve">COM(2015)614 - "Closing the loop - An EU action plan for the Circular Economy" (02.12.2015)
COM(2006)231 - “Thematic Strategy for Soil Protection” (22.09.2006) 
COM(2006)508 - “Communication on the development of agri-environmental indicators for monitoring the integration of environmental concerns into the common agricultural policy” (15.09.2006)
</t>
  </si>
  <si>
    <t xml:space="preserve"> LIFE17 ENV/ES/000331</t>
  </si>
  <si>
    <t xml:space="preserve">use of waste as energy source
waste water treatment
food production
agroindustry
beverage industry
</t>
  </si>
  <si>
    <t xml:space="preserve"> LIFE17 ENV/ES/000248</t>
  </si>
  <si>
    <t xml:space="preserve">reforestation
forest fire
soil degradation
organic waste
soil erosion
restoration measure
mitigation measure
resource conservation
</t>
  </si>
  <si>
    <t xml:space="preserve">Directive 2000/60 - Framework for Community action in the field of water policy (23.10.2000)
COM(2011)112 - "A Roadmap for moving to a competitive low carbon economy in 2050" (08.03.2011)
COM(2006)231 - “Thematic Strategy for Soil Protection” (22.09.2006) 
COM(2013)659 - A new EU Forest Strategy: for forests and the forest-based sector (20.09.2013)
</t>
  </si>
  <si>
    <t xml:space="preserve"> LIFE17 ENV/ES/000168</t>
  </si>
  <si>
    <t xml:space="preserve">use of waste as energy source
industrial waste
raw material consumption
automobile industry
alternative technology
resource conservation
</t>
  </si>
  <si>
    <t xml:space="preserve"> LIFE17 ENV/ES/000396</t>
  </si>
  <si>
    <t xml:space="preserve">water quality improvement
bathing water
waste water reduction
water resources management
water pollution
</t>
  </si>
  <si>
    <t xml:space="preserve">Directive 2000/60 - Framework for Community action in the field of water policy (23.10.2000)
Directive 2006/7 - Management of bathing water quality and repealing Directive 76/160/EEC (15.02.2006)
</t>
  </si>
  <si>
    <t xml:space="preserve"> LIFE17 ENV/ES/000273</t>
  </si>
  <si>
    <t xml:space="preserve">waste water treatment
food production
alternative technology
resource conservation
</t>
  </si>
  <si>
    <t xml:space="preserve">COM(2015)614 - "Closing the loop - An EU action plan for the Circular Economy" (02.12.2015)
Directive 2000/60 - Framework for Community action in the field of water policy (23.10.2000)
</t>
  </si>
  <si>
    <t xml:space="preserve"> LIFE17 ENV/ES/000160</t>
  </si>
  <si>
    <t xml:space="preserve">waste recycling
industrial pollution
hazardous waste
resource conservation
</t>
  </si>
  <si>
    <t xml:space="preserve"> LIFE17 ENV/ES/000228</t>
  </si>
  <si>
    <t xml:space="preserve">environmental education
waste recycling
emission reduction
waste reduction
reuse of materials
raw material consumption
iron and steel industry
energy efficiency
</t>
  </si>
  <si>
    <t xml:space="preserve">Directive 1999/31 - Landfill of waste (26.04.1999)
Directive 75/442/EEC -"Waste framework directive" (15.07.1975)
Directive 2010/75 - Industrial emissions (integrated pollution prevention and control) (24.11.2010)
</t>
  </si>
  <si>
    <t xml:space="preserve"> LIFE17 ENV/ES/000229</t>
  </si>
  <si>
    <t xml:space="preserve"> EcoCentral environmental compound in Alhendín (Granada, Spain)
                                                </t>
  </si>
  <si>
    <t xml:space="preserve">waste recycling
emission reduction
plastic waste
municipal waste
landfill
incineration of waste
resource conservation
</t>
  </si>
  <si>
    <t xml:space="preserve">Directive 94/62 - Packaging and packaging waste (20.12.1994)
Directive 2008/98 - Waste and repealing certain Directives (Waste Framework Directive) (19.11.2008)
</t>
  </si>
  <si>
    <t xml:space="preserve"> LIFE17 ENV/ES/000341</t>
  </si>
  <si>
    <t xml:space="preserve">use of waste as energy source
waste water treatment
emission reduction
waste reduction
water reuse
reverse osmosis
industrial waste water
water quality
water pollution
urban wastewater
energy efficiency
resource conservation
</t>
  </si>
  <si>
    <t xml:space="preserve"> LIFE17 ENV/ES/000193</t>
  </si>
  <si>
    <t xml:space="preserve"> LIFE17 ENV/ES/000203</t>
  </si>
  <si>
    <t xml:space="preserve">contamined soil
agricultural pollution
pollutant elimination
soil decontamination
pest control
</t>
  </si>
  <si>
    <t xml:space="preserve">COM(2006)508 - “Communication on the development of agri-environmental indicators for monitoring the integration of environmental concerns into the common agricultural policy” (15.09.2006)
COM(2006)231 - “Thematic Strategy for Soil Protection” (22.09.2006) 
Directive 2009/128/EC - A framework for Community action to achieve the sustainable use of pesticides (21.10.2009)
</t>
  </si>
  <si>
    <t xml:space="preserve"> LIFE17 ENV/ES/000216</t>
  </si>
  <si>
    <t xml:space="preserve">emission reduction
raw material consumption
electrical industry
hazardous waste
electronic material
resource conservation
</t>
  </si>
  <si>
    <t xml:space="preserve">Directive 2000/76 - Incineration of waste (04.12.2000)
Directive 2012/19 - Waste electrical and electronic equipment (WEEE) (04.07.2012)
COM(2001)68 - "Final Green Paper on Integrated Product Policy (IPP)” (07.02.2001) 
</t>
  </si>
  <si>
    <t xml:space="preserve"> LIFE17 ENV/ES/000260</t>
  </si>
  <si>
    <t xml:space="preserve">Regulation 850/2004 - Persistent organic pollutants (amended by Regulations 756 and 757/2010) (29.04.2004) 
COM(2006)231 - “Thematic Strategy for Soil Protection” (22.09.2006) 
</t>
  </si>
  <si>
    <t xml:space="preserve"> LIFE17 ENV/ES/000434</t>
  </si>
  <si>
    <t xml:space="preserve">water quality improvement
waste water treatment
emission reduction
water pollution
energy efficiency
resource conservation
</t>
  </si>
  <si>
    <t xml:space="preserve"> LIFE17 ENV/ES/000252</t>
  </si>
  <si>
    <t xml:space="preserve">water saving
emission reduction
energy supply
renewable energy
energy efficiency
</t>
  </si>
  <si>
    <t xml:space="preserve"> LIFE17 ENV/SE/000384</t>
  </si>
  <si>
    <t xml:space="preserve">water quality improvement
waste water treatment
reuse of materials
water pollution
fertiliser
resource conservation
</t>
  </si>
  <si>
    <t xml:space="preserve">COM(2015)614 - "Closing the loop - An EU action plan for the Circular Economy" (02.12.2015)
Directive 2000/60 - Framework for Community action in the field of water policy (23.10.2000)
COM(2012)673 -"A Blueprint to Safeguard Europe's Water Resources"
</t>
  </si>
  <si>
    <t xml:space="preserve"> LIFE17 ENV/ES/000192</t>
  </si>
  <si>
    <t xml:space="preserve">environmental impact of agriculture
agroindustry
pollution prevention
agricultural pollution
pest control
by-product
public health
resource conservation
</t>
  </si>
  <si>
    <t xml:space="preserve">"Regulation 1907/2006 - Registration, Evaluation, Authorisation and Restriction of Chemicals (REACH) (18.12.2006) "
Directive 2009/128/EC - A framework for Community action to achieve the sustainable use of pesticides (21.10.2009)
COM(2006)231 - “Thematic Strategy for Soil Protection” (22.09.2006) 
COM(2006)508 - “Communication on the development of agri-environmental indicators for monitoring the integration of environmental concerns into the common agricultural policy” (15.09.2006)
</t>
  </si>
  <si>
    <t xml:space="preserve"> LIFE17 ENV/ES/000205</t>
  </si>
  <si>
    <t xml:space="preserve">agricultural method
Agriculture
water saving
emission reduction
environmental training
hazardous substance
risk assessment
pest control
knowledge development
</t>
  </si>
  <si>
    <t xml:space="preserve">Directive 2000/60 - Framework for Community action in the field of water policy (23.10.2000)
"Regulation 1907/2006 - Registration, Evaluation, Authorisation and Restriction of Chemicals (REACH) (18.12.2006) "
Directive 2009/128/EC - A framework for Community action to achieve the sustainable use of pesticides (21.10.2009)
COM(2006)508 - “Communication on the development of agri-environmental indicators for monitoring the integration of environmental concerns into the common agricultural policy” (15.09.2006)
</t>
  </si>
  <si>
    <t xml:space="preserve"> LIFE17 ENV/ES/000290</t>
  </si>
  <si>
    <t xml:space="preserve">waste recycling
reuse of materials
environmental training
leather industry
life-cycle management
resource conservation
</t>
  </si>
  <si>
    <t xml:space="preserve">COM(2015)614 - "Closing the loop - An EU action plan for the Circular Economy" (02.12.2015)
COM(2014)15 - Policy framework for climate and energy in the period from 2020 to 2030 (22.01.2014)
Directive 2010/75 - Industrial emissions (integrated pollution prevention and control) (24.11.2010)
</t>
  </si>
  <si>
    <t xml:space="preserve"> LIFE17 ENV/ES/000315</t>
  </si>
  <si>
    <t xml:space="preserve">waste water treatment
water reuse
reverse osmosis
industrial waste water
resource conservation
</t>
  </si>
  <si>
    <t xml:space="preserve">COM(2015)614 - "Closing the loop - An EU action plan for the Circular Economy" (02.12.2015)
Directive 2000/60 - Framework for Community action in the field of water policy (23.10.2000)
COM(2012)673 -"A Blueprint to Safeguard Europe's Water Resources"
COM(2011)885 - EU 2050 Energy Roadmap (15.12.2011)
Directive 2010/75 - Industrial emissions (integrated pollution prevention and control) (24.11.2010)
</t>
  </si>
  <si>
    <t xml:space="preserve"> LIFE17 ENV/FR/000398</t>
  </si>
  <si>
    <t xml:space="preserve">water quality
pollution control
green space
water pollution
water treatment
urban wastewater
nature-based solutions
</t>
  </si>
  <si>
    <t xml:space="preserve">Directive 2000/60 - Framework for Community action in the field of water policy (23.10.2000)
Directive 2007/60 - Assessment and management of flood risks (23.10.2007)
Directive 91/271 - Urban waste water treatment (21.05.1991)
</t>
  </si>
  <si>
    <t xml:space="preserve"> LIFE17 ENV/GR/000215</t>
  </si>
  <si>
    <t xml:space="preserve">urban planning
vehicle
greenhouse gas
freight transport
transport planning
energy efficiency
mobility
</t>
  </si>
  <si>
    <t xml:space="preserve"> LIFE17 ENV/GR/000352</t>
  </si>
  <si>
    <t xml:space="preserve">emission reduction
vehicle
air quality management
pollution prevention
life-cycle management
</t>
  </si>
  <si>
    <t xml:space="preserve"> LIFE17 ENV/GR/000387</t>
  </si>
  <si>
    <t xml:space="preserve">clean technology
food production
agricultural pollution
industrial waste water
pollutant elimination
public health
water treatment
</t>
  </si>
  <si>
    <t xml:space="preserve">Directive 91/271 - Urban waste water treatment (21.05.1991)
COM(2012)673 -"A Blueprint to Safeguard Europe's Water Resources"
Directive 2000/60 - Framework for Community action in the field of water policy (23.10.2000)
</t>
  </si>
  <si>
    <t xml:space="preserve"> LIFE17 ENV/IE/000237</t>
  </si>
  <si>
    <t xml:space="preserve">monitoring
waste water treatment
water monitoring
drinking water
agricultural pollution
industrial waste water
bathing water
water quality
life-cycle management
water resources management
</t>
  </si>
  <si>
    <t xml:space="preserve">COM(2012)673 -"A Blueprint to Safeguard Europe's Water Resources"
Directive 91/271 - Urban waste water treatment (21.05.1991)
Directive 98/83 - Quality of water intended for human consumption (03.11.1998)
Directive 2000/60 - Framework for Community action in the field of water policy (23.10.2000)
Directive 91/676 - Protection of waters against pollution caused by nitrates from agricultural sources (12.12.1991)
</t>
  </si>
  <si>
    <t xml:space="preserve"> LIFE17 ENV/IT/000333</t>
  </si>
  <si>
    <t xml:space="preserve">water quality improvement
manure
agricultural pollution
agricultural waste
fertiliser
resource conservation
</t>
  </si>
  <si>
    <t xml:space="preserve">Directive 75/442/EEC -"Waste framework directive" (15.07.1975)
COM(2015)614 - "Closing the loop - An EU action plan for the Circular Economy" (02.12.2015)
Directive 2000/60 - Framework for Community action in the field of water policy (23.10.2000)
COM(2006)231 - “Thematic Strategy for Soil Protection” (22.09.2006) 
</t>
  </si>
  <si>
    <t xml:space="preserve"> LIFE17 GIE/IT/000461</t>
  </si>
  <si>
    <t xml:space="preserve">modelling
chemical industry
environmental training
local authority
environmental law
</t>
  </si>
  <si>
    <t xml:space="preserve"> LIFE17 GIE/IT/000477</t>
  </si>
  <si>
    <t xml:space="preserve">Agriculture
soil degradation
environmental awareness
environmental training
environmental law
ecosystem-based approach
land use
</t>
  </si>
  <si>
    <t xml:space="preserve"> LIFE17 GIE/IT/000561</t>
  </si>
  <si>
    <t xml:space="preserve">ecotourism
environmental awareness
public awareness campaign
environmental training
forest management
information network
</t>
  </si>
  <si>
    <t xml:space="preserve"> LIFE17 NAT/BG/000558</t>
  </si>
  <si>
    <t xml:space="preserve"> LIFE17 NAT/CZ/000452</t>
  </si>
  <si>
    <t xml:space="preserve">Directive 2000/60 - Framework for Community action in the field of water policy (23.10.2000)
COM(95) 189 - "Communication on the judicious use and conservation of wetlands" (12.12.1995)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7140 - Transition mires and quaking bogs
7120 - Degraded raised bogs still capable of natural regeneration
7110 - Active raised bogs
9410 - Acidophilous Picea forests of the montane to alpine levels (Vaccinio-Piceetea)
91D0 - Bog woodland
</t>
  </si>
  <si>
    <t xml:space="preserve"> LIFE17 NAT/ES/000495</t>
  </si>
  <si>
    <t xml:space="preserve">monitoring
environmental awareness
coastal area
environmental training
restoration measure
early warning system
</t>
  </si>
  <si>
    <t xml:space="preserve"> LIFE17 NAT/FI/000469</t>
  </si>
  <si>
    <t xml:space="preserve">land use planning
monitoring
urban area
conflict of interests
forest management
Inventory
</t>
  </si>
  <si>
    <t xml:space="preserve">6530 - Fennoscandian wooded meadows
9010 - Western Taïga
9050 - Fennoscandian herb-rich forests with Picea abies
9080 - Fennoscandian deciduous swamp woods
91D0 - Bog woodland
</t>
  </si>
  <si>
    <t xml:space="preserve"> LIFE17 NAT/FI/000528</t>
  </si>
  <si>
    <t xml:space="preserve">monitoring
environmental awareness
voluntary work
</t>
  </si>
  <si>
    <t xml:space="preserve"> LIFE17 NAT/FI/000544</t>
  </si>
  <si>
    <t xml:space="preserve">tourist facility
coastal area
wetland
restoration measure
</t>
  </si>
  <si>
    <t xml:space="preserve">1230 - Vegetated sea cliffs of the Atlantic and Baltic Coasts
1610 - "Baltic esker islands with sandy, rocky and shingle beach vegetation and sublittoral vegetation"
1620 - Boreal Baltic islets and small islands
1630 - Boreal Baltic coastal meadows
9020 - "Fennoscandian hemiboreal natural old broad-leaved deciduous forests (Quercus, Tilia, Acer, Fraxinus or Ulmus) rich in epiphytes"
9050 - Fennoscandian herb-rich forests with Picea abies
</t>
  </si>
  <si>
    <t xml:space="preserve">Tringa totanus
Sylvia nisoria
Lanius collurio
Osmoderma eremita
Parnassius apollo
Parnassius mnemosyne
</t>
  </si>
  <si>
    <t xml:space="preserve"> LIFE17 NAT/FR/000542</t>
  </si>
  <si>
    <t xml:space="preserve">monitoring system
population dynamics
preventive measure
</t>
  </si>
  <si>
    <t xml:space="preserve">Directive 79/409 - Conservation of wild birds (02.04.1979)
COM(2011) 244 final “Our life insurance, our natural capital: an EU biodiversity strategy to 2020” (03.05.2011)
Regulation 1143/2014 - Prevention and management of the introduction and spread of invasive alien species (22.10.2014)
</t>
  </si>
  <si>
    <t xml:space="preserve"> LIFE17 NAT/FR/000604</t>
  </si>
  <si>
    <t xml:space="preserve">protected area
biodiversity
island
voluntary work
</t>
  </si>
  <si>
    <t xml:space="preserve">COM(2011) 244 final “Our life insurance, our natural capital: an EU biodiversity strategy to 2020” (03.05.2011)
Convention on Biological Diversity - CBD (29.12.1993)
Regulation 1143/2014 - Prevention and management of the introduction and spread of invasive alien species (22.10.2014)
</t>
  </si>
  <si>
    <t xml:space="preserve"> LIFE17 NAT/HU/000577</t>
  </si>
  <si>
    <t xml:space="preserve">renaturation
river
management plan
land purchase
</t>
  </si>
  <si>
    <t xml:space="preserve">Directive 2000/60 - Framework for Community action in the field of water policy (23.10.2000)
Directive 92/43 - Conservation of natural habitats and of wild fauna and flora- Habitats Directive (21.05.1992)
Directive 79/409 - Conservation of wild birds (02.04.1979)
Regulation 1143/2014 - Prevention and management of the introduction and spread of invasive alien species (22.10.2014)
</t>
  </si>
  <si>
    <t xml:space="preserve">3260 - Water courses of plain to montane levels with the Ranunculion fluitantis and Callitricho-Batrachion vegetation
6440 - Alluvial meadows of river valleys of the Cnidion dubii
91E0 - "Alluvial forests with Alnus glutinosa and Fraxinus excelsior (Alno-Padion, Alnion incanae, Salicion albae)"
</t>
  </si>
  <si>
    <t xml:space="preserve">Ciconia nigra
Plecotus auritus
Pipistrellus nathusii
Myotis nattereri
Myotis alcathoe
Myotis mystacinus
Myotis brandtii
Myotis daubentonii
</t>
  </si>
  <si>
    <t xml:space="preserve"> LIFE17 NAT/IT/000507</t>
  </si>
  <si>
    <t xml:space="preserve">environmental impact of agriculture
biodiversity
restoration measure
agroforestry
land purchase
</t>
  </si>
  <si>
    <t xml:space="preserve"> LIFE17 NAT/IT/000596</t>
  </si>
  <si>
    <t xml:space="preserve">management plan
restoration measure
endangered species
land purchase
</t>
  </si>
  <si>
    <t xml:space="preserve">1210 - Annual vegetation of drift lines
3240 - Alpine rivers and their ligneous vegetation with Salix elaeagnos
3260 - Water courses of plain to montane levels with the Ranunculion fluitantis and Callitricho-Batrachion vegetation
3270 - Rivers with muddy banks with Chenopodion rubri p.p. and Bidention p.p. vegetation
5320 - Low formations of Euphorbia close to cliffs
5330 - Thermo-Mediterranean and pre-desert scrub
6210 - Semi-natural dry grasslands and scrubland facies on calcareous substrates (Festuco-Brometalia) (* important orchid sites)
6430 - Hydrophilous tall herb fringe communities of plains and of the montane to alpine levels
8210 - Calcareous rocky slopes with chasmophytic vegetation
8240 - Limestone pavements
9160 - Sub-Atlantic and medio-European oak or oak-hornbeam forests of the Carpinion betuli
91E0 - "Alluvial forests with Alnus glutinosa and Fraxinus excelsior (Alno-Padion, Alnion incanae, Salicion albae)"
91F0 - "Riparian mixed forests of Quercus robur, Ulmus laevis and Ulmus minor, Fraxinus excelsior or Fraxinus angustifolia, along the great rivers (Ulmenion minoris)"
91H0 - Pannonian woods with Quercus pubescens
9260 - Castanea sativa woods
9340 - Quercus ilex and Quercus rotundifolia forests
9540 - Mediterranean pine forests with endemic Mesogean pines
</t>
  </si>
  <si>
    <t xml:space="preserve">Himantoglossum adriaticum
</t>
  </si>
  <si>
    <t xml:space="preserve"> LIFE17 NAT/PT/000554</t>
  </si>
  <si>
    <t xml:space="preserve">conflict of interests
management plan
mitigation measure
</t>
  </si>
  <si>
    <t xml:space="preserve"> LIFE17 NAT/UK/000570</t>
  </si>
  <si>
    <t xml:space="preserve">grazing
coastal area
wetland
nature conservation
management plan
restoration measure
climate resilience
</t>
  </si>
  <si>
    <t xml:space="preserve">Directive 92/43 - Conservation of natural habitats and of wild fauna and flora- Habitats Directive (21.05.1992)
COM(2011) 244 final “Our life insurance, our natural capital: an EU biodiversity strategy to 2020” (03.05.2011)
Bern Convention on the Conservation of European Wildlife and Natural Habitats (01.06.1982)
Regulation 1143/2014 - Prevention and management of the introduction and spread of invasive alien species (22.10.2014)
</t>
  </si>
  <si>
    <t xml:space="preserve">2110 - Embryonic shifting dunes
2120 - Shifting dunes along the shoreline with Ammophila arenaria ("white dunes")
2130 - Fixed coastal dunes with herbaceous vegetation ("grey dunes")
2150 - Atlantic decalcified fixed dunes (Calluno-Ulicetea)
2170 - Dunes with Salix repens ssp. argentea (Salicion arenariae)
3110 - Oligotrophic waters containing very few minerals of sandy plains (Littorelletalia uniflorae)
</t>
  </si>
  <si>
    <t xml:space="preserve"> LIFE17 CCA/IT/000115</t>
  </si>
  <si>
    <t xml:space="preserve">public awareness campaign
urban area
climate change adaptation
flood control
</t>
  </si>
  <si>
    <t xml:space="preserve">COM(2012)673 -"A Blueprint to Safeguard Europe's Water Resources"
Directive 2007/60 - Assessment and management of flood risks (23.10.2007)
COM(2013)216 - EU Strategy on adaptation to climate change (16.04.2013)
COM(2013) 249 final “Communication from the Commission on Green Infrastructure (GI) - Enhancing Europe’s Natural Capital” (06.05.2013)
</t>
  </si>
  <si>
    <t xml:space="preserve"> LIFE17 CCM/GR/000087</t>
  </si>
  <si>
    <t xml:space="preserve">Agriculture
emission reduction
greenhouse gas
carbon sequestration
greenhouse gas accounting
land use
</t>
  </si>
  <si>
    <t xml:space="preserve">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t>
  </si>
  <si>
    <t xml:space="preserve"> LIFE17 CCM/IT/000085</t>
  </si>
  <si>
    <t xml:space="preserve">waste management
urban area
public-private partnership
heat supply
information system
</t>
  </si>
  <si>
    <t xml:space="preserve"> LIFE17 CCM/IT/000120</t>
  </si>
  <si>
    <t xml:space="preserve">emission reduction
greenhouse gas
energy efficiency
</t>
  </si>
  <si>
    <t xml:space="preserve">Regulation 517/2014 - Fluorinated greenhouse gases (16.04.2014)
COM(2014)15 - Policy framework for climate and energy in the period from 2020 to 2030 (22.01.2014)
COM(2011)112 - "A Roadmap for moving to a competitive low carbon economy in 2050" (08.03.2011)
Directive 2010/75 - Industrial emissions (integrated pollution prevention and control) (24.11.2010)
</t>
  </si>
  <si>
    <t xml:space="preserve"> LIFE17 CCM/IT/000121</t>
  </si>
  <si>
    <t xml:space="preserve">marine ecosystem
biodiversity
marine environment
carbon sequestration
</t>
  </si>
  <si>
    <t xml:space="preserve">Decision 529/2013 - Accounting rules on greenhouse gas emissions and removals resulting from activities relating to land use, land-use change and forestry and on information concerning actions relating to those activities (21.05.2013)
Directive 2008/56 - Framework for community action in the field of marine environmental policy (Marine Strategy Framework Directive) (17.06.2008)
COM(2011) 244 final “Our life insurance, our natural capital: an EU biodiversity strategy to 2020” (03.05.2011)
</t>
  </si>
  <si>
    <t xml:space="preserve"> LIFE17 GIC/AT/000039</t>
  </si>
  <si>
    <t xml:space="preserve">Agriculture
policy integration
modelling
building industry
transportation business
climate action plan
Covenant of Mayors
</t>
  </si>
  <si>
    <t xml:space="preserve"> LIFE17 GIC/GR/000029</t>
  </si>
  <si>
    <t xml:space="preserve">flood
biodiversity
public awareness campaign
urban area
green building
forestry
building industry
public health
carbon sequestration
climate adaptation strategy
Covenant of Mayors
greenhouse gas accounting
</t>
  </si>
  <si>
    <t xml:space="preserve">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COM(2013)216 - EU Strategy on adaptation to climate change (16.04.2013)
COM(2013) 249 final “Communication from the Commission on Green Infrastructure (GI) - Enhancing Europe’s Natural Capital” (06.05.2013)
COM(2011) 244 final “Our life insurance, our natural capital: an EU biodiversity strategy to 2020” (03.05.2011)
</t>
  </si>
  <si>
    <t xml:space="preserve"> LIFE17 GIC/GR/000128</t>
  </si>
  <si>
    <t xml:space="preserve">monitoring
decision making support
public awareness campaign
emission reduction
vehicle
greenhouse gas
transport planning
information system
</t>
  </si>
  <si>
    <t xml:space="preserve">Directive 2009/33 - Promotion of clean and energy-efficient road transport vehicles (23.04.2009)
</t>
  </si>
  <si>
    <t xml:space="preserve"> LIFE17 GIC/IT/000091</t>
  </si>
  <si>
    <t xml:space="preserve">flood
local authority
water resources management
climate adaptation strategy
</t>
  </si>
  <si>
    <t xml:space="preserve">Directive 2000/60 - Framework for Community action in the field of water policy (23.10.2000)
Directive 2007/60 - Assessment and management of flood risks (23.10.2007)
COM(2013)216 - EU Strategy on adaptation to climate change (16.04.2013)
</t>
  </si>
  <si>
    <t xml:space="preserve"> LIFE17 ENV/IE/000281</t>
  </si>
  <si>
    <t xml:space="preserve">river
water quality improvement
urban area
drinking water
wetland
bathing water
pollutant elimination
flood protection
pollutant analysis
urban wastewater
nature-based solutions
</t>
  </si>
  <si>
    <t xml:space="preserve">Directive 2000/60 - Framework for Community action in the field of water policy (23.10.2000)
COM(2012)673 -"A Blueprint to Safeguard Europe's Water Resources"
Directive 2007/60 - Assessment and management of flood risks (23.10.2007)
COM(2011) 244 final “Our life insurance, our natural capital: an EU biodiversity strategy to 2020” (03.05.2011)
</t>
  </si>
  <si>
    <t xml:space="preserve"> LIFE17 GIE/ES/000515</t>
  </si>
  <si>
    <t xml:space="preserve">freshwater ecosystem
public awareness campaign
coastal area
environmental training
early warning system
</t>
  </si>
  <si>
    <t xml:space="preserve"> LIFE17 ENV/ES/000329</t>
  </si>
  <si>
    <t xml:space="preserve">emission reduction
waste reduction
recycling
building material
environmental training
building industry
energy efficiency
resource conservation
</t>
  </si>
  <si>
    <t xml:space="preserve">Directive 2012/27 - Energy efficiency (25.10.2012)
COM(2011)885 - EU 2050 Energy Roadmap (15.12.2011)
Directive 2010/31 - Energy performance of buildings (19.05.2010)
</t>
  </si>
  <si>
    <t xml:space="preserve"> LIFE17 ENV/LT/000407</t>
  </si>
  <si>
    <t xml:space="preserve"> Lithuania, Greater Poland Voivodeship and Lesser Poland Voivodeship in Poland
                                                </t>
  </si>
  <si>
    <t xml:space="preserve">agricultural method
aquatic ecosystem
environmentally friendly product
water quality
biomass energy
renewable energy
fertiliser
</t>
  </si>
  <si>
    <t xml:space="preserve">Directive 2000/60 - Framework for Community action in the field of water policy (23.10.2000)
Directive 2006/32/EC - Energy end-use efficiency and energy services (05.04.2006)
</t>
  </si>
  <si>
    <t xml:space="preserve"> LIFE17 GIE/BE/000480</t>
  </si>
  <si>
    <t xml:space="preserve">waste management
environmental awareness
environmental training
environmental assessment
environmental law
</t>
  </si>
  <si>
    <t xml:space="preserve">Directive 2008/98 - Waste and repealing certain Directives (Waste Framework Directive) (19.11.2008)
Regulation 1013/2006 - Shipments of waste (14.06.2006)
COM(2015)614 - "Closing the loop - An EU action plan for the Circular Economy" (02.12.2015)
</t>
  </si>
  <si>
    <t xml:space="preserve"> LIFE17 CCA/NL/000043</t>
  </si>
  <si>
    <t xml:space="preserve">public-private partnership
drinking water
water resources management
climate change adaptation
drought
flood control
</t>
  </si>
  <si>
    <t xml:space="preserve">Directive 2000/60 - Framework for Community action in the field of water policy (23.10.2000)
COM(2012)673 -"A Blueprint to Safeguard Europe's Water Resources"
Directive 2007/60 - Assessment and management of flood risks (23.10.2007)
Directive 98/83 - Quality of water intended for human consumption (03.11.1998)
COM(2013)216 - EU Strategy on adaptation to climate change (16.04.2013)
</t>
  </si>
  <si>
    <t xml:space="preserve"> LIFE17 ENV/DE/000450</t>
  </si>
  <si>
    <t xml:space="preserve">energy saving
waste recycling
plastic waste
plastic
raw material consumption
life-cycle management
resource conservation
</t>
  </si>
  <si>
    <t xml:space="preserve">Directive 1999/31 - Landfill of waste (26.04.1999)
COM(2014)398 - "Towards a circular economy: a zero waste programme for Europe" (02.07.2014)
Directive 2008/98 - Waste and repealing certain Directives (Waste Framework Directive) (19.11.2008)
COM(2015)614 - "Closing the loop - An EU action plan for the Circular Economy" (02.12.2015)
</t>
  </si>
  <si>
    <t xml:space="preserve"> LIFE17 NAT/GR/000514</t>
  </si>
  <si>
    <t xml:space="preserve">survey
risk assessment
environmental impact of energy
preventive measure
</t>
  </si>
  <si>
    <t xml:space="preserve"> LIFE17 NAT/IT/000464</t>
  </si>
  <si>
    <t xml:space="preserve">animal corridor
environmental impact of transport
preventive measure
mitigation measure
</t>
  </si>
  <si>
    <t xml:space="preserve">Lynx pardinus
Canis lupus
Ursus arctos
</t>
  </si>
  <si>
    <t xml:space="preserve"> LIFE17 CCA/SE/000048</t>
  </si>
  <si>
    <t xml:space="preserve"> LIFE17 NAT/PL/000018</t>
  </si>
  <si>
    <t xml:space="preserve">grazing
river
environmental awareness
wetland
restoration measure
land purchase
</t>
  </si>
  <si>
    <t xml:space="preserve">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Directive 2000/60 - Framework for Community action in the field of water policy (23.10.2000)
</t>
  </si>
  <si>
    <t xml:space="preserve">3150 - Natural eutrophic lakes with Magnopotamion or Hydrocharition - type vegetation
6510 - "Lowland hay meadows (Alopecurus pratensis, Sanguisorba officinalis)"
6410 - "Molinia meadows on calcareous, peaty or clayey-silt-laden soils (Molinion caeruleae)"
6210 - Semi-natural dry grasslands and scrubland facies on calcareous substrates (Festuco-Brometalia) (* important orchid sites)
91E0 - "Alluvial forests with Alnus glutinosa and Fraxinus excelsior (Alno-Padion, Alnion incanae, Salicion albae)"
</t>
  </si>
  <si>
    <t xml:space="preserve">Botaurus stellaris
Circus aeruginosus
Crex crex
Circus pygargus
Ciconia ciconia
Haliaeetus albicilla
Angelica palustris
Carlina onopordifolia
Serratula lycopifolia
Bombina bombina
Triturus cristatus
Emys orbicularis
Vertigo moulinsiana
Anisus vorticulus
Unio crassus
</t>
  </si>
  <si>
    <t xml:space="preserve"> LIFE17 GIC/CZ/000107</t>
  </si>
  <si>
    <t xml:space="preserve"> LIFE17 NAT/IT/000565</t>
  </si>
  <si>
    <t xml:space="preserve">environmental education
monitoring
geographic information system
integrated management
coastal area
conflict of interests
management plan
restoration measure
mitigation measure
</t>
  </si>
  <si>
    <t xml:space="preserve">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Regulation 1143/2014 - Prevention and management of the introduction and spread of invasive alien species (22.10.2014)
</t>
  </si>
  <si>
    <t xml:space="preserve">1110 - Sandbanks which are slightly covered by sea water all the time
1120 - Posidonia beds (Posidonion oceanicae)
1170 - Reefs
1210 - Annual vegetation of drift lines
1310 - Salicornia and other annuals colonizing mud and sand
1410 - Mediterranean salt meadows (Juncetalia maritimi)
2110 - Embryonic shifting dunes
2120 - Shifting dunes along the shoreline with Ammophila arenaria ("white dunes")
2230 - Malcolmietalia dune grasslands
2240 - Brachypodietalia dune grasslands with annuals
2250 - Coastal dunes with Juniperus spp.
2260 - Cisto-Lavenduletalia dune sclerophyllous scrubs
6220 - Pseudo-steppe with grasses and annuals of the Thero-Brachypodietea
6420 - Mediterranean tall humid grasslands of the Molinio-Holoschoenion
92D0 - Southern riparian galleries and thickets (Nerio-Tamaricetea and Securinegion tinctoriae)
</t>
  </si>
  <si>
    <t xml:space="preserve">Lithophaga lithophaga
</t>
  </si>
  <si>
    <t xml:space="preserve"> LIFE17 NAT/IT/000588</t>
  </si>
  <si>
    <t xml:space="preserve">endemic species
</t>
  </si>
  <si>
    <t xml:space="preserve">Perdix perdix italica
</t>
  </si>
  <si>
    <t xml:space="preserve"> LIFE17 CCM/ES/000074</t>
  </si>
  <si>
    <t xml:space="preserve"> LIFE17 NAT/DE/000497</t>
  </si>
  <si>
    <t xml:space="preserve">Directive 92/43 - Conservation of natural habitats and of wild fauna and flora- Habitats Directive (21.05.1992)
Directive 2000/60 - Framework for Community action in the field of water policy (23.10.2000)
Directive 79/409 - Conservation of wild birds (02.04.1979)
COM(2011) 244 final “Our life insurance, our natural capital: an EU biodiversity strategy to 2020” (03.05.2011)
</t>
  </si>
  <si>
    <t xml:space="preserve">7220 - Petrifying springs with tufa formation (Cratoneurion)
91E0 - "Alluvial forests with Alnus glutinosa and Fraxinus excelsior (Alno-Padion, Alnion incanae, Salicion albae)"
9180 - "Tilio-Acerion forests of slopes, screes and ravines"
</t>
  </si>
  <si>
    <t xml:space="preserve"> LIFE17 NAT/ES/000568</t>
  </si>
  <si>
    <t xml:space="preserve">biodiversity
forest management
climate change adaptation
</t>
  </si>
  <si>
    <t xml:space="preserve">COM(2014)15 - Policy framework for climate and energy in the period from 2020 to 2030 (22.01.2014)
COM(2013)659 - A new EU Forest Strategy: for forests and the forest-based sector (20.09.2013)
Regulation (EC) No. 2152/2003 “Monitoring of forests and environmental interactions in the Community (Forest Focus)” (17.11.2003)
COM(2013) 249 final “Communication from the Commission on Green Infrastructure (GI) - Enhancing Europe’s Natural Capital” (06.05.2013)
COM(2011) 244 final “Our life insurance, our natural capital: an EU biodiversity strategy to 2020” (03.05.2011)
</t>
  </si>
  <si>
    <t xml:space="preserve">9240 - Quercus faginea and Quercus canariensis Iberian woods
9330 - Quercus suber forests
9340 - Quercus ilex and Quercus rotundifolia forests
9540 - Mediterranean pine forests with endemic Mesogean pines
</t>
  </si>
  <si>
    <t xml:space="preserve"> LIFE17 CCM/ES/000140</t>
  </si>
  <si>
    <t xml:space="preserve">carbon sequestration
</t>
  </si>
  <si>
    <t xml:space="preserve"> LIFE17 NAT/PL/000011</t>
  </si>
  <si>
    <t xml:space="preserve">Bombina bombina
Emys orbicularis
</t>
  </si>
  <si>
    <t xml:space="preserve"> LIFE17 CCM/PL/000016</t>
  </si>
  <si>
    <t xml:space="preserve">urban area
renewable energy
energy efficiency
</t>
  </si>
  <si>
    <t xml:space="preserve"> LIFE18 PRE/NL/000002</t>
  </si>
  <si>
    <t xml:space="preserve">grazing
biodiversity
</t>
  </si>
  <si>
    <t xml:space="preserve"> LIFE17 IPC/GR/000006</t>
  </si>
  <si>
    <t xml:space="preserve">flood
decision making support
environmental awareness
flood protection
fire protection
climate adaptation strategy
climate change adaptation
climate resilience
extreme weather events
flood control
flood forecast
land use
</t>
  </si>
  <si>
    <t xml:space="preserve"> LIFE17 IPC/FI/000002</t>
  </si>
  <si>
    <t xml:space="preserve">Agriculture
decision making support
public awareness campaign
energy saving
urban area
urban planning
emission reduction
forestry
building material
climate protection
greenhouse gas
local authority
energy supply
public transport
battery
electric vehicle
environmental friendly procurement
residential building
combined transport
environmentally responsible behaviour
carbon capture and storage
logistics
climate change mitigation
energy efficiency
mitigation measure
mobility
</t>
  </si>
  <si>
    <t xml:space="preserve"> LIFE17 IPC/SI/000007</t>
  </si>
  <si>
    <t xml:space="preserve">waste management
public awareness campaign
environmental friendly procurement
renovation
environmental impact of transport
financial instrument
transportation mean
building renovation
carbon capture and storage
climate action plan
climate adaptation strategy
climate change adaptation
climate change mitigation
climate mitigation strategy
greenhouse gas accounting
mobility
</t>
  </si>
  <si>
    <t xml:space="preserve"> LIFE17 IPC/IT/000005</t>
  </si>
  <si>
    <t xml:space="preserve">tourism
vehicle
greenhouse gas
public transport
mountainous area
renewable energy
traffic emission
greenhouse gas accounting
mobility
</t>
  </si>
  <si>
    <t xml:space="preserve"> LIFE17 IPE/CZ/000005</t>
  </si>
  <si>
    <t xml:space="preserve">monitoring
nature reserve
nature conservation
management plan
endangered species
</t>
  </si>
  <si>
    <t xml:space="preserve"> LIFE17 IPE/HU/000018</t>
  </si>
  <si>
    <t xml:space="preserve">environmental impact of tourism
grassland ecosystem
grazing
biodiversity
environmental awareness
public awareness campaign
nature conservation
restoration measure
climate change adaptation
land use
</t>
  </si>
  <si>
    <t xml:space="preserve"> LIFE17 IPE/PT/000010</t>
  </si>
  <si>
    <t xml:space="preserve">botanical conservatory
biodiversity
</t>
  </si>
  <si>
    <t xml:space="preserve"> LIFE17 IPE/SI/000011</t>
  </si>
  <si>
    <t xml:space="preserve">monitoring
environmental awareness
environmental management
nature conservation
</t>
  </si>
  <si>
    <t xml:space="preserve"> LIFE17 IPE/AT/000006</t>
  </si>
  <si>
    <t xml:space="preserve">freshwater ecosystem
risk management
flood protection
river management
climate change adaptation
</t>
  </si>
  <si>
    <t xml:space="preserve">Directive 2000/60 - Framework for Community action in the field of water policy (23.10.2000)
Directive 2007/60 - Assessment and management of flood risks (23.10.2007)
</t>
  </si>
  <si>
    <t xml:space="preserve"> LIFE17 IPE/EE/000007</t>
  </si>
  <si>
    <t xml:space="preserve"> North-East Estonia
                                                </t>
  </si>
  <si>
    <t xml:space="preserve">freshwater ecosystem
integrated management
water quality
groundwater
residual waste
management plan
</t>
  </si>
  <si>
    <t xml:space="preserve"> LIFE17 IPE/HU/000017</t>
  </si>
  <si>
    <t xml:space="preserve">air quality management
air quality monitoring
management plan
</t>
  </si>
  <si>
    <t xml:space="preserve"> LIFE17 IPE/BG/000012</t>
  </si>
  <si>
    <t xml:space="preserve">urban development
environmental awareness
emission reduction
air quality management
air pollution
air quality monitoring
environmentally responsible behaviour
climate change mitigation
energy efficiency
</t>
  </si>
  <si>
    <t xml:space="preserve"> LIFE17 NAT/PL/000015</t>
  </si>
  <si>
    <t xml:space="preserve"> LIFE17 GIE/PL/000631</t>
  </si>
  <si>
    <t xml:space="preserve">environmental education
air quality management
</t>
  </si>
  <si>
    <t xml:space="preserve"> LIFE17 NAT/DE/000187</t>
  </si>
  <si>
    <t xml:space="preserve">Directive 92/43 - Conservation of natural habitats and of wild fauna and flora- Habitats Directive (21.05.1992)
Directive 79/409 - Conservation of wild birds (02.04.1979)
COM(2011) 244 final “Our life insurance, our natural capital: an EU biodiversity strategy to 2020” (03.05.2011)
Regulation 1143/2014 - Prevention and management of the introduction and spread of invasive alien species (22.10.2014)
</t>
  </si>
  <si>
    <t xml:space="preserve">2310 - Dry sand heaths with Calluna and Genista
2330 - Inland dunes with open Corynephorus and Agrostis grasslands
3150 - Natural eutrophic lakes with Magnopotamion or Hydrocharition - type vegetation
4030 - European dry heaths
6120 - Xeric sand calcareous grasslands
6240 - Sub-Pannonic steppic grasslands
</t>
  </si>
  <si>
    <t xml:space="preserve"> LIFE18 CCA/DE/001105</t>
  </si>
  <si>
    <t xml:space="preserve">urban area
urban planning
risk assessment
financial instrument
climate adaptation strategy
climate change adaptation
climate resilience
Covenant of Mayors
vulnerability assessment
</t>
  </si>
  <si>
    <t xml:space="preserve"> LIFE18 CCA/ES/001109</t>
  </si>
  <si>
    <t xml:space="preserve">biodiversity
agroindustry
pest control
preventive measure
climate change adaptation
</t>
  </si>
  <si>
    <t xml:space="preserve"> LIFE18 CCA/ES/001110</t>
  </si>
  <si>
    <t xml:space="preserve">forest fire
biodiversity
mushroom
forest management
rural development
pest control
agroforestry
climate change adaptation
</t>
  </si>
  <si>
    <t xml:space="preserve">COM(2015)614 - "Closing the loop - An EU action plan for the Circular Economy" (02.12.2015)
COM(2014)15 - Policy framework for climate and energy in the period from 2020 to 2030 (22.01.2014)
COM(2013)216 - EU Strategy on adaptation to climate change (16.04.2013)
COM(2013)659 - A new EU Forest Strategy: for forests and the forest-based sector (20.09.2013)
COM(2011) 244 final “Our life insurance, our natural capital: an EU biodiversity strategy to 2020” (03.05.2011)
</t>
  </si>
  <si>
    <t xml:space="preserve"> LIFE18 CCA/ES/001122</t>
  </si>
  <si>
    <t xml:space="preserve">water saving
energy saving
urban area
urban planning
water reuse
rain water
water resources management
climate change adaptation
climate resilience
Covenant of Mayors
drought
urban heat island
</t>
  </si>
  <si>
    <t xml:space="preserve"> LIFE18 CCA/IT/001145</t>
  </si>
  <si>
    <t xml:space="preserve">agricultural method
Agriculture
forest fire
landslide
climate change adaptation
climate resilience
</t>
  </si>
  <si>
    <t xml:space="preserve"> LIFE18 CCM/ES/001114</t>
  </si>
  <si>
    <t xml:space="preserve">waste recycling
recycling
building material
greenhouse gas
raw material consumption
ceramics industry
alternative technology
building waste
climate change mitigation
</t>
  </si>
  <si>
    <t xml:space="preserve"> LIFE18 CCM/ES/001189</t>
  </si>
  <si>
    <t xml:space="preserve">exhaust gas
greenhouse gas
industrial process
iron and steel industry
flue gas
alternative technology
carbon sequestration
climate change mitigation
</t>
  </si>
  <si>
    <t xml:space="preserve">Directive 2004/101 - Amending Directive 2003/87 establishing a scheme for greenhouse gas emission allowance trading within the Community, in respect of the Kyoto 
</t>
  </si>
  <si>
    <t xml:space="preserve"> LIFE18 CCM/FR/001095</t>
  </si>
  <si>
    <t xml:space="preserve">modelling
air pollution
greenhouse gas
freight transport
traffic emission
transportation business
climate change mitigation
software development
mobility
</t>
  </si>
  <si>
    <t xml:space="preserve">COM(2011)112 - "A Roadmap for moving to a competitive low carbon economy in 2050" (08.03.2011)
COM(2013)216 - EU Strategy on adaptation to climate change (16.04.2013)
</t>
  </si>
  <si>
    <t xml:space="preserve"> LIFE18 CCM/FR/001096</t>
  </si>
  <si>
    <t xml:space="preserve">greenhouse gas
electrical industry
alternative technology
climate change mitigation
</t>
  </si>
  <si>
    <t xml:space="preserve"> LIFE18 CCM/FR/001155</t>
  </si>
  <si>
    <t xml:space="preserve"> LIFE18 CCM/IT/001106</t>
  </si>
  <si>
    <t xml:space="preserve">emission reduction
food production
greenhouse gas
climate change mitigation
</t>
  </si>
  <si>
    <t xml:space="preserve"> LIFE18 CCM/IT/001193</t>
  </si>
  <si>
    <t xml:space="preserve"> Italy (Piemonte)
                                                </t>
  </si>
  <si>
    <t xml:space="preserve">land use planning
decision making support
emission reduction
greenhouse gas
forest management
mountainous area
agroforestry
carbon sequestration
climate change mitigation
software development
</t>
  </si>
  <si>
    <t xml:space="preserve"> LIFE18 CCM/LV/001158</t>
  </si>
  <si>
    <t xml:space="preserve">land use planning
emission reduction
greenhouse gas
forest management
agroforestry
carbon sequestration
climate change mitigation
climate mitigation strategy
greenhouse gas accounting
</t>
  </si>
  <si>
    <t xml:space="preserve"> LIFE18 CCM/PL/001100</t>
  </si>
  <si>
    <t xml:space="preserve">waste recycling
emission reduction
waste treatment
recycling
greenhouse gas
climate change mitigation
</t>
  </si>
  <si>
    <t xml:space="preserve"> LIFE18 GIC/BE/001190</t>
  </si>
  <si>
    <t xml:space="preserve">monitoring
policy integration
emission reduction
information network
climate action plan
climate adaptation strategy
climate change adaptation
climate change mitigation
climate mitigation strategy
Covenant of Mayors
knowledge development
</t>
  </si>
  <si>
    <t xml:space="preserve"> LIFE18 GIC/DE/001104</t>
  </si>
  <si>
    <t xml:space="preserve">environmental awareness
public awareness campaign
emission reduction
environmental training
social participation
climate change mitigation
</t>
  </si>
  <si>
    <t xml:space="preserve">Regulation 517/2014 - Fluorinated greenhouse gases (16.04.2014)
COM(2014)15 - Policy framework for climate and energy in the period from 2020 to 2030 (22.01.2014)
</t>
  </si>
  <si>
    <t xml:space="preserve"> LIFE18 GIC/IT/001129</t>
  </si>
  <si>
    <t xml:space="preserve">policy integration
emission reduction
environmental training
environmental accounting
environmental law
financial instrument
climate change mitigation
climate mitigation strategy
environmental incentive
greenhouse gas accounting
knowledge development
market-based instruments
</t>
  </si>
  <si>
    <t xml:space="preserve"> LIFE18 GIC/IT/001217</t>
  </si>
  <si>
    <t xml:space="preserve">introduction of plant species
land use planning
biodiversity
environmental awareness
urban area
urban planning
climate change adaptation
climate resilience
Covenant of Mayors
nature-based solutions
urban heat island
</t>
  </si>
  <si>
    <t xml:space="preserve">Directive 2008/50/EC - Ambient air quality and cleaner air for Europe (21.05.2008) 
COM(2014)15 - Policy framework for climate and energy in the period from 2020 to 2030 (22.01.2014)
COM(2011) 244 final “Our life insurance, our natural capital: an EU biodiversity strategy to 2020” (03.05.2011)
</t>
  </si>
  <si>
    <t xml:space="preserve"> LIFE18 CCA/ES/001099</t>
  </si>
  <si>
    <t xml:space="preserve">land use planning
rain water
forest management
water resources management
mountainous area
agroforestry
climate change adaptation
</t>
  </si>
  <si>
    <t xml:space="preserve"> LIFE18 CCA/ES/001160</t>
  </si>
  <si>
    <t xml:space="preserve">aquatic ecosystem
flood
coastal area
marine environment
restoration measure
climate adaptation strategy
climate change adaptation
coastal management
nature-based solutions
sea level rise
</t>
  </si>
  <si>
    <t xml:space="preserve">Directive 2000/60 - Framework for Community action in the field of water policy (23.10.2000)
Directive 2007/60 - Assessment and management of flood risks (23.10.2007)
COM(2014)15 - Policy framework for climate and energy in the period from 2020 to 2030 (22.01.2014)
COM(2009)147 - White paper “Adapting to climate change: Towards a European framework for action” (01.04.2009) 
COM(2013) 249 final “Communication from the Commission on Green Infrastructure (GI) - Enhancing Europe’s Natural Capital” (06.05.2013)
</t>
  </si>
  <si>
    <t xml:space="preserve"> LIFE18 CCA/FR/001184</t>
  </si>
  <si>
    <t xml:space="preserve"> France (Guadeloupe), Belgium
                                                </t>
  </si>
  <si>
    <t xml:space="preserve">island ecosystem
marine ecosystem
biodiversity
environmental awareness
coastal area
island
restoration measure
climate adaptation strategy
climate change adaptation
sea level rise
</t>
  </si>
  <si>
    <t xml:space="preserve">COM(2013)216 - EU Strategy on adaptation to climate change (16.04.2013)
COM(2014)15 - Policy framework for climate and energy in the period from 2020 to 2030 (22.01.2014)
COM(2013) 249 final “Communication from the Commission on Green Infrastructure (GI) - Enhancing Europe’s Natural Capital” (06.05.2013)
COM(2011) 244 final “Our life insurance, our natural capital: an EU biodiversity strategy to 2020” (03.05.2011)
</t>
  </si>
  <si>
    <t xml:space="preserve"> LIFE18 CCA/NL/001123</t>
  </si>
  <si>
    <t xml:space="preserve">land use planning
biodiversity
urban area
urban planning
rain water
flood protection
preventive measure
climate action plan
climate adaptation strategy
climate change adaptation
Covenant of Mayors
flood control
heat island effect
urban heat island
</t>
  </si>
  <si>
    <t xml:space="preserve">Directive 2000/60 - Framework for Community action in the field of water policy (23.10.2000)
Directive 2007/60 - Assessment and management of flood risks (23.10.2007)
COM(2013)216 - EU Strategy on adaptation to climate change (16.04.2013)
COM(98)42 -"Communication on a European Community Biodiversity Strategy" (05.02.1998)
</t>
  </si>
  <si>
    <t xml:space="preserve"> LIFE18 CCA/PT/001170</t>
  </si>
  <si>
    <t xml:space="preserve">grazing
land use planning
urban area
urban planning
rain water
soil erosion
flood protection
preventive measure
climate change adaptation
climate resilience
Covenant of Mayors
flood control
heat island effect
urban heat island
</t>
  </si>
  <si>
    <t xml:space="preserve"> LIFE18 CCM/ES/001094</t>
  </si>
  <si>
    <t xml:space="preserve"> Spain (Castilla-León)
                                                </t>
  </si>
  <si>
    <t xml:space="preserve">Agriculture
use of waste as energy source
integrated management
exhaust gas
organic waste
greenhouse gas
industrial process
flue gas
renewable energy
carbon capture and storage
climate change mitigation
</t>
  </si>
  <si>
    <t xml:space="preserve"> LIFE18 CCM/GR/001180</t>
  </si>
  <si>
    <t xml:space="preserve">waste recycling
organic waste
greenhouse gas
biofuel
renewable energy
traffic emission
climate change mitigation
</t>
  </si>
  <si>
    <t xml:space="preserve">COM(2014)15 - Policy framework for climate and energy in the period from 2020 to 2030 (22.01.2014)
Directive 2009/28 - Promotion of the use of energy from renewable sources (23.04.2009)
</t>
  </si>
  <si>
    <t xml:space="preserve"> LIFE18 CCM/IE/001195</t>
  </si>
  <si>
    <t xml:space="preserve">agricultural method
Agriculture
greenhouse gas
animal foodstuff
climate change mitigation
</t>
  </si>
  <si>
    <t xml:space="preserve"> LIFE18 GIC/DE/001209</t>
  </si>
  <si>
    <t xml:space="preserve">environmental awareness
environmental training
environmental accounting
climate change mitigation
</t>
  </si>
  <si>
    <t xml:space="preserve"> LIFE18 CCA/FR/001150</t>
  </si>
  <si>
    <t xml:space="preserve">biodiversity
urban area
urban planning
noise reduction
river management
climate change adaptation
climate resilience
Covenant of Mayors
nature-based solutions
urban heat island
</t>
  </si>
  <si>
    <t xml:space="preserve">COM(2011) 244 final “Our life insurance, our natural capital: an EU biodiversity strategy to 2020” (03.05.2011)
COM(2013)216 - EU Strategy on adaptation to climate change (16.04.2013)
</t>
  </si>
  <si>
    <t xml:space="preserve"> LIFE18 CCM/BE/001182</t>
  </si>
  <si>
    <t xml:space="preserve">clean technology
emission reduction
greenhouse gas
climate change mitigation
</t>
  </si>
  <si>
    <t xml:space="preserve"> LIFE18 CCM/IT/001093</t>
  </si>
  <si>
    <t xml:space="preserve">agricultural method
Agriculture
greenhouse gas
soil erosion
mountainous area
carbon sequestration
climate change mitigation
climate mitigation strategy
land use
</t>
  </si>
  <si>
    <t xml:space="preserve">COM(2014)15 - Policy framework for climate and energy in the period from 2020 to 2030 (22.01.2014)
COM(2006)231 - “Thematic Strategy for Soil Protection” (22.09.2006) 
</t>
  </si>
  <si>
    <t xml:space="preserve"> LIFE18 ENV/DE/000054</t>
  </si>
  <si>
    <t xml:space="preserve">clean technology
atmospheric pollution
environmentally friendly product
urban planning
emission reduction
air pollution
energy supply
pollutant elimination
alternative technology
</t>
  </si>
  <si>
    <t xml:space="preserve"> LIFE18 ENV/BE/000286</t>
  </si>
  <si>
    <t xml:space="preserve">freshwater ecosystem
wetlands ecosystem
water quality improvement
pollution control
water pollution
nature-based solutions
</t>
  </si>
  <si>
    <t xml:space="preserve"> LIFE18 ENV/DE/000011</t>
  </si>
  <si>
    <t xml:space="preserve">Agriculture
recycling
organic waste
environmental friendly procurement
animal foodstuff
animal husbandry
climate change mitigation
</t>
  </si>
  <si>
    <t xml:space="preserve">Directive 1999/31 - Landfill of waste (26.04.1999)
Directive 75/442/EEC -"Waste framework directive" (15.07.1975)
COM(2015)614 - "Closing the loop - An EU action plan for the Circular Economy" (02.12.2015)
COM(2011)885 - EU 2050 Energy Roadmap (15.12.2011)
</t>
  </si>
  <si>
    <t xml:space="preserve"> LIFE18 ENV/DE/000461</t>
  </si>
  <si>
    <t xml:space="preserve">energy saving
waste recycling
emission reduction
metal products industry
iron and steel industry
hazardous substance
alternative technology
by-product
</t>
  </si>
  <si>
    <t xml:space="preserve">Directive 75/442/EEC -"Waste framework directive" (15.07.1975)
COM(2015)614 - "Closing the loop - An EU action plan for the Circular Economy" (02.12.2015)
"Regulation 1907/2006 - Registration, Evaluation, Authorisation and Restriction of Chemicals (REACH) (18.12.2006) "
COM(2011)112 - "A Roadmap for moving to a competitive low carbon economy in 2050" (08.03.2011)
</t>
  </si>
  <si>
    <t xml:space="preserve"> LIFE18 ENV/ES/000045</t>
  </si>
  <si>
    <t xml:space="preserve">water saving
emission reduction
waste reduction
plastic waste
recycling
packaging
municipal waste
raw material consumption
</t>
  </si>
  <si>
    <t xml:space="preserve"> LIFE18 ENV/ES/000165</t>
  </si>
  <si>
    <t xml:space="preserve">waste water treatment
water monitoring
water reuse
recycling
sludge treatment
water treatment
biogas
energy efficiency
</t>
  </si>
  <si>
    <t xml:space="preserve">COM(2015)614 - "Closing the loop - An EU action plan for the Circular Economy" (02.12.2015)
Directive 2000/60 - Framework for Community action in the field of water policy (23.10.2000)
COM(2011)885 - EU 2050 Energy Roadmap (15.12.2011)
</t>
  </si>
  <si>
    <t xml:space="preserve"> LIFE18 ENV/ES/000309</t>
  </si>
  <si>
    <t xml:space="preserve">Agriculture
automobile industry
residue recycling
wood product
furniture industry
agricultural waste
climate change mitigation
</t>
  </si>
  <si>
    <t xml:space="preserve"> LIFE18 ENV/ES/000518</t>
  </si>
  <si>
    <t xml:space="preserve">environmental impact of agriculture
Agriculture
energy saving
agroindustry
irrigation
pest control
fertiliser
</t>
  </si>
  <si>
    <t xml:space="preserve">"Regulation 1907/2006 - Registration, Evaluation, Authorisation and Restriction of Chemicals (REACH) (18.12.2006) "
Directive 2009/128/EC - A framework for Community action to achieve the sustainable use of pesticides (21.10.2009)
</t>
  </si>
  <si>
    <t xml:space="preserve"> LIFE18 ENV/FR/000360</t>
  </si>
  <si>
    <t xml:space="preserve">clean technology
water saving
energy saving
</t>
  </si>
  <si>
    <t xml:space="preserve">"Regulation 1272/2008 - Classification, labelling and packaging of substances and mixtures (amends REACH regulation) (16.12.2008)"
Directive 2010/75 - Industrial emissions (integrated pollution prevention and control) (24.11.2010)
Directive 2008/1 - Integrated pollution prevention and control (15.01.2008)
</t>
  </si>
  <si>
    <t xml:space="preserve"> LIFE18 ENV/IE/000084</t>
  </si>
  <si>
    <t xml:space="preserve">waste recycling
food production
agroindustry
animal foodstuff
biogas
</t>
  </si>
  <si>
    <t xml:space="preserve">Directive 2000/60 - Framework for Community action in the field of water policy (23.10.2000)
Directive 91/676 - Protection of waters against pollution caused by nitrates from agricultural sources (12.12.1991)
Directive 91/271 - Urban waste water treatment (21.05.1991)
COM(2011)885 - EU 2050 Energy Roadmap (15.12.2011)
</t>
  </si>
  <si>
    <t xml:space="preserve"> LIFE18 ENV/IT/000124</t>
  </si>
  <si>
    <t xml:space="preserve">conservation of genetic resources
forest ecosystem
land use planning
decision making support
biodiversity
landscape protection
forestry
forest management
</t>
  </si>
  <si>
    <t xml:space="preserve"> LIFE18 ENV/IT/000200</t>
  </si>
  <si>
    <t xml:space="preserve">environmental impact of agriculture
Agriculture
atmospheric pollution
indoor air pollution
manure
agricultural pollution
industrial pollution
pollution control
air quality monitoring
pollutant monitoring
climate change mitigation
climate mitigation strategy
</t>
  </si>
  <si>
    <t xml:space="preserve"> LIFE18 ENV/IT/000304</t>
  </si>
  <si>
    <t xml:space="preserve">environmental impact of agriculture
Agriculture
water saving
agroindustry
pest control
fertiliser
drought
</t>
  </si>
  <si>
    <t xml:space="preserve">Regulation 1107/2009 - Placing of plant protection products on the market (repealing Council Directives 79/117/EEC and 91/414/EEC) (21.10.2009)
</t>
  </si>
  <si>
    <t xml:space="preserve"> LIFE18 ENV/NL/000436</t>
  </si>
  <si>
    <t xml:space="preserve">energy saving
heavy metal
waste treatment
hazardous substance
ash
alternative technology
</t>
  </si>
  <si>
    <t xml:space="preserve"> LIFE18 ENV/SE/000265</t>
  </si>
  <si>
    <t xml:space="preserve">waste water treatment
energy saving
reuse of materials
greenhouse gas
industrial waste water
sludge treatment
fertiliser
urban wastewater
</t>
  </si>
  <si>
    <t xml:space="preserve">Directive 2000/60 - Framework for Community action in the field of water policy (23.10.2000)
Directive 91/271 - Urban waste water treatment (21.05.1991)
COM(2011)112 - "A Roadmap for moving to a competitive low carbon economy in 2050" (08.03.2011)
</t>
  </si>
  <si>
    <t xml:space="preserve"> LIFE18 ENV/SE/000489</t>
  </si>
  <si>
    <t xml:space="preserve">clean technology
environmentally friendly product
recycling
textile industry
industrial process
consumer goods
alternative material
clothing industry
</t>
  </si>
  <si>
    <t xml:space="preserve">Directive 1999/31 - Landfill of waste (26.04.1999)
COM(2015)614 - "Closing the loop - An EU action plan for the Circular Economy" (02.12.2015)
</t>
  </si>
  <si>
    <t xml:space="preserve"> LIFE18 NAT/AT/000915</t>
  </si>
  <si>
    <t xml:space="preserve">aquatic ecosystem
freshwater ecosystem
river
water quality improvement
wetland
restoration measure
river management
flood control
</t>
  </si>
  <si>
    <t xml:space="preserve"> LIFE18 NAT/BE/000576</t>
  </si>
  <si>
    <t xml:space="preserve">grassland ecosystem
Agriculture
restoration measure
endangered species
fertiliser
</t>
  </si>
  <si>
    <t xml:space="preserve">2320 - Dry sand heaths with Calluna and Empetrum nigrum
2330 - Inland dunes with open Corynephorus and Agrostis grasslands
4010 - Northern Atlantic wet heaths with Erica tetralix
6230 - "Species-rich Nardus grasslands, on silicious substrates in mountain areas (and submountain areas in Continental Europe)"
</t>
  </si>
  <si>
    <t xml:space="preserve"> LIFE18 NAT/CZ/000832</t>
  </si>
  <si>
    <t xml:space="preserve">agricultural method
ecotourism
grassland ecosystem
grazing
restoration measure
</t>
  </si>
  <si>
    <t xml:space="preserve">COM(2011)112 - "A Roadmap for moving to a competitive low carbon economy in 2050" (08.03.2011)
COM(2011) 244 final “Our life insurance, our natural capital: an EU biodiversity strategy to 2020” (03.05.2011)
Regulation 1143/2014 - Prevention and management of the introduction and spread of invasive alien species (22.10.2014)
</t>
  </si>
  <si>
    <t xml:space="preserve">6210 - Semi-natural dry grasslands and scrubland facies on calcareous substrates (Festuco-Brometalia) (* important orchid sites)
6240 - Sub-Pannonic steppic grasslands
6250 - Pannonic loess steppic grasslands
91H0 - Pannonian woods with Quercus pubescens
91I0 - Euro-Siberian steppic woods with Quercus spp.
</t>
  </si>
  <si>
    <t xml:space="preserve"> LIFE18 NAT/FR/000698</t>
  </si>
  <si>
    <t xml:space="preserve">grassland ecosystem
introduction of animal species
wetlands ecosystem
restoration measure
endangered species
</t>
  </si>
  <si>
    <t xml:space="preserve">3140 - Hard oligo-mesotrophic waters with benthic vegetation of Chara spp.
3260 - Water courses of plain to montane levels with the Ranunculion fluitantis and Callitricho-Batrachion vegetation
6120 - Xeric sand calcareous grasslands
6210 - Semi-natural dry grasslands and scrubland facies on calcareous substrates (Festuco-Brometalia) (* important orchid sites)
7210 - Calcareous fens with Cladium mariscus and species of the Caricion davallianae
91E0 - "Alluvial forests with Alnus glutinosa and Fraxinus excelsior (Alno-Padion, Alnion incanae, Salicion albae)"
</t>
  </si>
  <si>
    <t xml:space="preserve"> LIFE18 NAT/GR/000430</t>
  </si>
  <si>
    <t xml:space="preserve">animal damage
biodiversity
public awareness campaign
monitoring system
natural environment
pest control
early warning system
</t>
  </si>
  <si>
    <t xml:space="preserve"> LIFE18 NAT/IT/000164</t>
  </si>
  <si>
    <t xml:space="preserve">conservation of genetic resources
endemic species
nature conservation
population dynamics
endangered species
</t>
  </si>
  <si>
    <t xml:space="preserve"> LIFE18 NAT/IT/000756</t>
  </si>
  <si>
    <t xml:space="preserve">aquatic ecosystem
freshwater ecosystem
Agriculture
integrated management
wetland
restoration measure
financial instrument
ecosystem-based approach
</t>
  </si>
  <si>
    <t xml:space="preserve">6410 - "Molinia meadows on calcareous, peaty or clayey-silt-laden soils (Molinion caeruleae)"
6430 - Hydrophilous tall herb fringe communities of plains and of the montane to alpine levels
91E0 - "Alluvial forests with Alnus glutinosa and Fraxinus excelsior (Alno-Padion, Alnion incanae, Salicion albae)"
</t>
  </si>
  <si>
    <t xml:space="preserve"> LIFE18 NAT/IT/000828</t>
  </si>
  <si>
    <t xml:space="preserve">protected area
reforestation
coastal area
island
nature conservation
restoration measure
</t>
  </si>
  <si>
    <t xml:space="preserve">1240 - Vegetated sea cliffs of the Mediterranean coasts with endemic Limonium spp.
1430 - Halo-nitrophilous scrubs (Pegano-Salsoletea)
3120 - "Oligotrophic waters containing very few minerals generally on sandy soils of the West Mediterranean, with Isoetes spp."
3170 - Mediterranean temporary ponds
5210 - Arborescent matorral with Juniperus spp.
5320 - Low formations of Euphorbia close to cliffs
5330 - Thermo-Mediterranean and pre-desert scrub
6220 - Pseudo-steppe with grasses and annuals of the Thero-Brachypodietea
8220 - Siliceous rocky slopes with chasmophytic vegetation
9340 - Quercus ilex and Quercus rotundifolia forests
</t>
  </si>
  <si>
    <t xml:space="preserve"> LIFE18 NAT/LU/000136</t>
  </si>
  <si>
    <t xml:space="preserve">monitoring
Agriculture
biodiversity
public awareness campaign
nature conservation
land purchase
</t>
  </si>
  <si>
    <t xml:space="preserve">Myotis emarginatus
</t>
  </si>
  <si>
    <t xml:space="preserve"> LIFE18 NAT/NL/001047</t>
  </si>
  <si>
    <t xml:space="preserve">animal damage
biodiversity
public awareness campaign
flood protection
pest control
damage prevention
flood control
</t>
  </si>
  <si>
    <t xml:space="preserve"> LIFE18 NAT/PT/000927</t>
  </si>
  <si>
    <t xml:space="preserve">protected area
coastal area
island
nature conservation
restoration measure
environmentally responsible behaviour
</t>
  </si>
  <si>
    <t xml:space="preserve">2130 - Fixed coastal dunes with herbaceous vegetation ("grey dunes")
</t>
  </si>
  <si>
    <t xml:space="preserve"> LIFE18 ENV/BE/000368</t>
  </si>
  <si>
    <t xml:space="preserve">water saving
energy saving
waste treatment
plastic waste
vehicle
recycling
electronic material
alternative technology
by-product
</t>
  </si>
  <si>
    <t xml:space="preserve">Directive 1999/31 - Landfill of waste (26.04.1999)
Directive 2012/19 - Waste electrical and electronic equipment (WEEE) (04.07.2012)
COM(2015)614 - "Closing the loop - An EU action plan for the Circular Economy" (02.12.2015)
Directive 2000/53 - End-of life vehicles (18.09.2000)
</t>
  </si>
  <si>
    <t xml:space="preserve"> LIFE18 ENV/CZ/000374</t>
  </si>
  <si>
    <t xml:space="preserve">water quality improvement
organic pollution
wetland
organic waste
agricultural pollution
decontamination
</t>
  </si>
  <si>
    <t xml:space="preserve"> LIFE18 ENV/DE/000137</t>
  </si>
  <si>
    <t xml:space="preserve">waste recycling
recycling
consumer goods
climate change mitigation
</t>
  </si>
  <si>
    <t xml:space="preserve">Directive 1999/31 - Landfill of waste (26.04.1999)
COM(2015)614 - "Closing the loop - An EU action plan for the Circular Economy" (02.12.2015)
COM(2011)112 - "A Roadmap for moving to a competitive low carbon economy in 2050" (08.03.2011)
</t>
  </si>
  <si>
    <t xml:space="preserve"> LIFE18 ENV/DE/000332</t>
  </si>
  <si>
    <t xml:space="preserve">freshwater ecosystem
biodiversity
water quality improvement
restoration measure
river management
</t>
  </si>
  <si>
    <t xml:space="preserve"> LIFE18 ENV/DK/000610</t>
  </si>
  <si>
    <t xml:space="preserve">clean technology
food hygiene
climate change mitigation
</t>
  </si>
  <si>
    <t xml:space="preserve">ALYTIDAE Alytes obstetricans
</t>
  </si>
  <si>
    <t xml:space="preserve"> LIFE18 ENV/ES/000170</t>
  </si>
  <si>
    <t xml:space="preserve">Agriculture
waste water treatment
water reuse
pollutant elimination
groundwater
renewable energy
</t>
  </si>
  <si>
    <t xml:space="preserve"> LIFE18 ENV/ES/000181</t>
  </si>
  <si>
    <t xml:space="preserve">water quality improvement
mine
water resources management
water pollution
river management
ecosystem-based approach
</t>
  </si>
  <si>
    <t xml:space="preserve"> LIFE18 ENV/ES/000199</t>
  </si>
  <si>
    <t xml:space="preserve">water quality improvement
drinking water
water supply
pollutant elimination
groundwater
water treatment
water shortage
</t>
  </si>
  <si>
    <t xml:space="preserve">Directive 91/676 - Protection of waters against pollution caused by nitrates from agricultural sources (12.12.1991)
Directive 98/83 - Quality of water intended for human consumption (03.11.1998)
</t>
  </si>
  <si>
    <t xml:space="preserve"> LIFE18 ENV/ES/000233</t>
  </si>
  <si>
    <t xml:space="preserve">monitoring
waste water treatment
water reuse
pollutant elimination
pollutant monitoring
water shortage
</t>
  </si>
  <si>
    <t xml:space="preserve"> LIFE18 ENV/ES/000256</t>
  </si>
  <si>
    <t xml:space="preserve">use of waste as energy source
emission reduction
air pollution
landfill
environmental impact of transport
transportation business
biogas
</t>
  </si>
  <si>
    <t xml:space="preserve">COM(2011)112 - "A Roadmap for moving to a competitive low carbon economy in 2050" (08.03.2011)
Directive 2001/81- National emissions ceilings for certain atmospheric pollutants (23.10.2001)
</t>
  </si>
  <si>
    <t xml:space="preserve"> LIFE18 ENV/ES/000335</t>
  </si>
  <si>
    <t xml:space="preserve">water quality improvement
drinking water
water supply
pollutant elimination
groundwater
water treatment
</t>
  </si>
  <si>
    <t xml:space="preserve"> LIFE18 ENV/ES/000349</t>
  </si>
  <si>
    <t xml:space="preserve">environmental impact of agriculture
energy saving
noise reduction
agricultural pollution
air transportation
pest control
</t>
  </si>
  <si>
    <t xml:space="preserve">Directive 2000/53 - End-of life vehicles (18.09.2000)
Directive 2009/128/EC - A framework for Community action to achieve the sustainable use of pesticides (21.10.2009)
</t>
  </si>
  <si>
    <t xml:space="preserve"> LIFE18 ENV/ES/000426</t>
  </si>
  <si>
    <t xml:space="preserve">waste management
municipal waste
treatment of gases
landfill
alternative technology
biogas
</t>
  </si>
  <si>
    <t xml:space="preserve"> LIFE18 ENV/FR/000029</t>
  </si>
  <si>
    <t xml:space="preserve">water saving
environmentally friendly product
reuse of materials
recycling
food production
climate change mitigation
</t>
  </si>
  <si>
    <t xml:space="preserve"> LIFE18 ENV/FR/000046</t>
  </si>
  <si>
    <t xml:space="preserve">waste recycling
building material
insulating material
demolition waste
building waste
</t>
  </si>
  <si>
    <t xml:space="preserve"> LIFE18 ENV/FR/000308</t>
  </si>
  <si>
    <t xml:space="preserve">emission reduction
noise reduction
maritime transport
marine environment
</t>
  </si>
  <si>
    <t xml:space="preserve"> LIFE18 ENV/GR/000019</t>
  </si>
  <si>
    <t xml:space="preserve">water quality improvement
energy saving
industrial waste water
decontamination
mine
water treatment
</t>
  </si>
  <si>
    <t xml:space="preserve"> LIFE18 ENV/IT/000071</t>
  </si>
  <si>
    <t xml:space="preserve">waste management
waste recycling
waste collection
</t>
  </si>
  <si>
    <t xml:space="preserve">Directive 75/442/EEC -"Waste framework directive" (15.07.1975)
COM(2014)398 - "Towards a circular economy: a zero waste programme for Europe" (02.07.2014)
COM(2015)614 - "Closing the loop - An EU action plan for the Circular Economy" (02.12.2015)
</t>
  </si>
  <si>
    <t xml:space="preserve"> LIFE18 ENV/IT/000092</t>
  </si>
  <si>
    <t xml:space="preserve">use of waste as energy source
biofuel
biomass energy
alternative technology
renewable energy
biogas
</t>
  </si>
  <si>
    <t xml:space="preserve">COM(2015)614 - "Closing the loop - An EU action plan for the Circular Economy" (02.12.2015)
Directive 75/442/EEC -"Waste framework directive" (15.07.1975)
</t>
  </si>
  <si>
    <t xml:space="preserve"> LIFE18 ENV/IT/000155</t>
  </si>
  <si>
    <t xml:space="preserve">waste management
industrial waste
waste recycling
waste treatment
</t>
  </si>
  <si>
    <t xml:space="preserve">Directive 75/442/EEC -"Waste framework directive" (15.07.1975)
Directive 2008/98 - Waste and repealing certain Directives (Waste Framework Directive) (19.11.2008)
COM(2015)614 - "Closing the loop - An EU action plan for the Circular Economy" (02.12.2015)
</t>
  </si>
  <si>
    <t xml:space="preserve"> LIFE18 ENV/IT/000201</t>
  </si>
  <si>
    <t xml:space="preserve">emission reduction
noise analysis
tyre
noise reduction
noise monitoring
road construction
electric vehicle
</t>
  </si>
  <si>
    <t xml:space="preserve"> LIFE18 ENV/IT/000460</t>
  </si>
  <si>
    <t xml:space="preserve">monitoring
public awareness campaign
hazardous substance
hospital
public health
pollutant monitoring
</t>
  </si>
  <si>
    <t xml:space="preserve"> LIFE18 ENV/NL/000043</t>
  </si>
  <si>
    <t xml:space="preserve">agricultural method
environmental impact of agriculture
Agriculture
soil degradation
fertiliser
</t>
  </si>
  <si>
    <t xml:space="preserve"> LIFE18 ENV/NL/000217</t>
  </si>
  <si>
    <t xml:space="preserve">water quality improvement
waste water treatment
waste recycling
recycling
residue recycling
water treatment
sewage treatment system
urban wastewater
</t>
  </si>
  <si>
    <t xml:space="preserve"> LIFE18 ENV/NL/000339</t>
  </si>
  <si>
    <t xml:space="preserve">plastic waste
recycling
packaging
beverage industry
waste paper
</t>
  </si>
  <si>
    <t xml:space="preserve">Directive 1999/31 - Landfill of waste (26.04.1999)
Directive 94/62 - Packaging and packaging waste (20.12.1994)
Directive 75/442/EEC -"Waste framework directive" (15.07.1975)
COM(2015)614 - "Closing the loop - An EU action plan for the Circular Economy" (02.12.2015)
COM(2013)216 - EU Strategy on adaptation to climate change (16.04.2013)
</t>
  </si>
  <si>
    <t xml:space="preserve"> LIFE18 ENV/PT/000361</t>
  </si>
  <si>
    <t xml:space="preserve">forest ecosystem
forest fire
biodiversity
forestry
forest management
fire protection
fire service
climate resilience
damage prevention
</t>
  </si>
  <si>
    <t xml:space="preserve">COM(2015)614 - "Closing the loop - An EU action plan for the Circular Economy" (02.12.2015)
COM(2011)112 - "A Roadmap for moving to a competitive low carbon economy in 2050" (08.03.2011)
COM(2006)231 - “Thematic Strategy for Soil Protection” (22.09.2006) 
COM(2013)659 - A new EU Forest Strategy: for forests and the forest-based sector (20.09.2013)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 LIFE18 ENV/SI/000056</t>
  </si>
  <si>
    <t xml:space="preserve">environmental impact of agriculture
plastic waste
recycling
packaging
agricultural waste
</t>
  </si>
  <si>
    <t xml:space="preserve">Directive 1999/31 - Landfill of waste (26.04.1999)
Directive 75/442/EEC -"Waste framework directive" (15.07.1975)
Directive 2004/12 - Amending Directive 94/62/EC on packaging and packaging waste (11.02.2004 )
COM(2011)112 - "A Roadmap for moving to a competitive low carbon economy in 2050" (08.03.2011)
Directive 2009/125 - Framework for the setting of ecodesign requirements for energy-related products (21.10.2009)
</t>
  </si>
  <si>
    <t xml:space="preserve"> LIFE18 ENV/SI/000673</t>
  </si>
  <si>
    <t xml:space="preserve">water saving
waste water treatment
recycling
industrial pollution
water resources management
water treatment
water shortage
</t>
  </si>
  <si>
    <t xml:space="preserve">Directive 75/442/EEC -"Waste framework directive" (15.07.1975)
COM(2015)614 - "Closing the loop - An EU action plan for the Circular Economy" (02.12.2015)
Directive 2000/60 - Framework for Community action in the field of water policy (23.10.2000)
COM(2011)112 - "A Roadmap for moving to a competitive low carbon economy in 2050" (08.03.2011)
Directive 2008/56 - Framework for community action in the field of marine environmental policy (Marine Strategy Framework Directive) (17.06.2008)
</t>
  </si>
  <si>
    <t xml:space="preserve"> LIFE18 NAT/AT/000733</t>
  </si>
  <si>
    <t xml:space="preserve">aquatic ecosystem
freshwater ecosystem
renaturation
river
restoration measure
river management
flood control
</t>
  </si>
  <si>
    <t xml:space="preserve">3270 - Rivers with muddy banks with Chenopodion rubri p.p. and Bidention p.p. vegetation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 LIFE18 NAT/DK/000732</t>
  </si>
  <si>
    <t xml:space="preserve">nature conservation
stock management
</t>
  </si>
  <si>
    <t xml:space="preserve">1330 - Atlantic salt meadows (Glauco-Puccinellietalia maritimae)
2130 - Fixed coastal dunes with herbaceous vegetation ("grey dunes")
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t>
  </si>
  <si>
    <t xml:space="preserve"> LIFE18 NAT/IT/000920</t>
  </si>
  <si>
    <t xml:space="preserve">protected area
coastal area
island
nature conservation
restoration measure
</t>
  </si>
  <si>
    <t xml:space="preserve">1150 - Coastal lagoons
2250 - Coastal dunes with Juniperus spp.
5220 - Arborescent matorral with Zyziphus
5330 - Thermo-Mediterranean and pre-desert scrub
6210 - Semi-natural dry grasslands and scrubland facies on calcareous substrates (Festuco-Brometalia) (* important orchid sites)
6220 - Pseudo-steppe with grasses and annuals of the Thero-Brachypodietea
9540 - Mediterranean pine forests with endemic Mesogean pines
62A0 - Eastern sub-Mediterranean dry grasslands (Scorzoneratalia villosae)
</t>
  </si>
  <si>
    <t xml:space="preserve"> LIFE18 NAT/IT/001020</t>
  </si>
  <si>
    <t xml:space="preserve">aquatic ecosystem
flood
freshwater ecosystem
biodiversity
restoration measure
ecosystem-based approach
flood control
</t>
  </si>
  <si>
    <t xml:space="preserve">Directive 2000/60 - Framework for Community action in the field of water policy (23.10.2000)
Directive 92/43 - Conservation of natural habitats and of wild fauna and flora- Habitats Directive (21.05.1992)
Directive 79/409 - Conservation of wild birds (02.04.1979)
COM(2011) 244 final “Our life insurance, our natural capital: an EU biodiversity strategy to 2020” (03.05.2011)
Regulation 1143/2014 - Prevention and management of the introduction and spread of invasive alien species (22.10.2014)
</t>
  </si>
  <si>
    <t xml:space="preserve">7210 - Calcareous fens with Cladium mariscus and species of the Caricion davallianae
91E0 - "Alluvial forests with Alnus glutinosa and Fraxinus excelsior (Alno-Padion, Alnion incanae, Salicion albae)"
</t>
  </si>
  <si>
    <t xml:space="preserve"> LIFE18 NAT/SE/000268</t>
  </si>
  <si>
    <t xml:space="preserve">aquatic ecosystem
freshwater ecosystem
water quality improvement
tourism
restoration measure
river management
climate resilience
</t>
  </si>
  <si>
    <t xml:space="preserve"> LIFE18 NAT/SE/000742</t>
  </si>
  <si>
    <t xml:space="preserve">biodiversity
tourism
water quality
restoration measure
river management
climate change adaptation
ecosystem-based approach
erosion control
flood control
</t>
  </si>
  <si>
    <t xml:space="preserve">Directive 2000/60 - Framework for Community action in the field of water policy (23.10.2000)
Directive 2007/60 - Assessment and management of flood risks (23.10.2007)
Directive 92/43 - Conservation of natural habitats and of wild fauna and flora- Habitats Directive (21.05.1992)
Directive 79/409 - Conservation of wild birds (02.04.1979)
COM(2011) 244 final “Our life insurance, our natural capital: an EU biodiversity strategy to 2020” (03.05.2011)
Convention on Biological Diversity - CBD (29.12.1993)
</t>
  </si>
  <si>
    <t xml:space="preserve">1130 - Estuaries
3130 - Oligotrophic to mesotrophic standing waters with vegetation of the Littorelletea uniflorae and/or of the Isoëto-Nanojuncetea
3150 - Natural eutrophic lakes with Magnopotamion or Hydrocharition - type vegetation
3210 - Fennoscandian natural rivers
3260 - Water courses of plain to montane levels with the Ranunculion fluitantis and Callitricho-Batrachion vegetation
</t>
  </si>
  <si>
    <t xml:space="preserve"> LIFE18 GIE/DK/000763</t>
  </si>
  <si>
    <t xml:space="preserve">environmental awareness
environmental friendly procurement
environmental law
information system
</t>
  </si>
  <si>
    <t xml:space="preserve"> LIFE18 GIE/ES/000911</t>
  </si>
  <si>
    <t xml:space="preserve">public awareness campaign
green building
indicator
building industry
local authority
certification
environmental friendly procurement
public procurement
life-cycle management
</t>
  </si>
  <si>
    <t xml:space="preserve">COM(2015)614 - "Closing the loop - An EU action plan for the Circular Economy" (02.12.2015)
COM(2013)216 - EU Strategy on adaptation to climate change (16.04.2013)
</t>
  </si>
  <si>
    <t xml:space="preserve">Alytes cisternasii
</t>
  </si>
  <si>
    <t xml:space="preserve"> LIFE18 GIE/FR/001029</t>
  </si>
  <si>
    <t xml:space="preserve">biodiversity
nature conservation
management plan
</t>
  </si>
  <si>
    <t xml:space="preserve"> LIFE18 GIE/IT/000156</t>
  </si>
  <si>
    <t xml:space="preserve">environmental education
waste management
environmental awareness
public awareness campaign
domestic waste
waste reduction
separated collection
municipal waste
social participation
</t>
  </si>
  <si>
    <t xml:space="preserve"> LIFE18 GIE/IT/000735</t>
  </si>
  <si>
    <t xml:space="preserve">environmental awareness
environmental performance
environmental training
food production
certification
life-cycle management
consumer goods
consumer information
manufacturing industry
</t>
  </si>
  <si>
    <t xml:space="preserve"> LIFE18 GIE/IT/000755</t>
  </si>
  <si>
    <t xml:space="preserve">environmental impact of agriculture
monitoring
biodiversity
natural environment
environmental protection advice
environmentally responsible behaviour
</t>
  </si>
  <si>
    <t xml:space="preserve"> LIFE18 GIE/SI/000008</t>
  </si>
  <si>
    <t xml:space="preserve">reuse of materials
repair business
electronic material
on-line service
information system
consumer information
environmentally responsible behaviour
</t>
  </si>
  <si>
    <t xml:space="preserve">Directive 2006/118 - Protection of groundwater against pollution and deterioration (12.12.2006)
</t>
  </si>
  <si>
    <t xml:space="preserve"> LIFE18 NAT/BE/001016</t>
  </si>
  <si>
    <t xml:space="preserve"> LIFE18 NAT/DE/000797</t>
  </si>
  <si>
    <t xml:space="preserve"> LIFE18 NAT/ES/000930</t>
  </si>
  <si>
    <t xml:space="preserve"> LIFE18 NAT/FI/000394</t>
  </si>
  <si>
    <t xml:space="preserve">animal damage
endemic species
monitoring
environmental awareness
public awareness campaign
environmental management
conflict of interests
damage prevention
</t>
  </si>
  <si>
    <t xml:space="preserve">CANIDAE Canis lupus
</t>
  </si>
  <si>
    <t xml:space="preserve"> LIFE18 NAT/GR/000768</t>
  </si>
  <si>
    <t xml:space="preserve">animal damage
endemic species
monitoring
environmental awareness
public awareness campaign
waste collection
residential area
damage prevention
</t>
  </si>
  <si>
    <t xml:space="preserve">URSIDAE Ursus arctos
</t>
  </si>
  <si>
    <t xml:space="preserve"> LIFE18 NAT/IT/000803</t>
  </si>
  <si>
    <t xml:space="preserve">2330 - Inland dunes with open Corynephorus and Agrostis grasslands
4030 - European dry heaths
6210 - Semi-natural dry grasslands and scrubland facies on calcareous substrates (Festuco-Brometalia) (* important orchid sites)
</t>
  </si>
  <si>
    <t xml:space="preserve"> LIFE18 NAT/IT/000846</t>
  </si>
  <si>
    <t xml:space="preserve">environmental awareness
endangered species
environmentally responsible behaviour
fishing industry
</t>
  </si>
  <si>
    <t xml:space="preserve">CARCHARHINIDAE Carcharhinus plumbeus
</t>
  </si>
  <si>
    <t xml:space="preserve"> LIFE18 NAT/NL/000636</t>
  </si>
  <si>
    <t xml:space="preserve">draining
wetlands ecosystem
restoration measure
carbon sequestration
climate change adaptation
climate change mitigation
ecosystem-based approach
</t>
  </si>
  <si>
    <t xml:space="preserve"> LIFE18 NAT/NL/000716</t>
  </si>
  <si>
    <t xml:space="preserve"> LIFE18 NAT/SE/000959</t>
  </si>
  <si>
    <t xml:space="preserve"> LIFE18 NAT/SI/000711</t>
  </si>
  <si>
    <t xml:space="preserve">Regulation 1143/2014 - Prevention and management of the introduction and spread of invasive alien species (22.10.2014)
Directive 91/676 - Protection of waters against pollution caused by nitrates from agricultural sources (12.12.1991)
</t>
  </si>
  <si>
    <t xml:space="preserve"> LIFE18 NAT/CY/001018</t>
  </si>
  <si>
    <t xml:space="preserve">poison
public awareness campaign
nature conservation
stock management
</t>
  </si>
  <si>
    <t xml:space="preserve"> LIFE18 NAT/FR/000906</t>
  </si>
  <si>
    <t xml:space="preserve">wetlands ecosystem
restoration measure
carbon sequestration
climate change adaptation
climate change mitigation
flood control
</t>
  </si>
  <si>
    <t xml:space="preserve">7140 - Transition mires and quaking bogs
7210 - Calcareous fens with Cladium mariscus and species of the Caricion davallianae
7230 - Alkaline fens
91D0 - Bog woodland
</t>
  </si>
  <si>
    <t xml:space="preserve"> LIFE18 NAT/HR/000847</t>
  </si>
  <si>
    <t xml:space="preserve">agricultural method
grassland ecosystem
restoration measure
</t>
  </si>
  <si>
    <t xml:space="preserve">Directive 92/43 - Conservation of natural habitats and of wild fauna and flora- Habitats Directive (21.05.1992)
Directive 2009/147 - Conservation of wild birds - Birds Directive (codified version of Directive 79/409/EEC as amended) (30.11.2009)
Directive 79/409 - Conservation of wild birds (02.04.1979)
</t>
  </si>
  <si>
    <t xml:space="preserve">6210 - Semi-natural dry grasslands and scrubland facies on calcareous substrates (Festuco-Brometalia) (* important orchid sites)
62A0 - Eastern sub-Mediterranean dry grasslands (Scorzoneratalia villosae)
6170 - Alpine and subalpine calcareous grasslands
</t>
  </si>
  <si>
    <t xml:space="preserve"> LIFE18 NAT/IT/000942</t>
  </si>
  <si>
    <t xml:space="preserve">migratory species
protected area
endangered species
environmentally responsible behaviour
fishing industry
</t>
  </si>
  <si>
    <t xml:space="preserve"> LIFE18 NAT/PT/000864</t>
  </si>
  <si>
    <t xml:space="preserve">island ecosystem
biodiversity
public awareness campaign
environmental training
natural environment
restoration measure
early warning system
nature-based solutions
</t>
  </si>
  <si>
    <t xml:space="preserve">COM(2011) 244 final “Our life insurance, our natural capital: an EU biodiversity strategy to 2020” (03.05.2011)
Regulation 1143/2014 - Prevention and management of the introduction and spread of invasive alien species (22.10.2014)
Directive 92/43 - Conservation of natural habitats and of wild fauna and flora- Habitats Directive (21.05.1992)
</t>
  </si>
  <si>
    <t xml:space="preserve"> LIFE18 GIE/IT/000813</t>
  </si>
  <si>
    <t xml:space="preserve">public awareness campaign
water quality improvement
waste reduction
plastic waste
social participation
</t>
  </si>
  <si>
    <t xml:space="preserve"> LIFE18 NAT/IT/000806</t>
  </si>
  <si>
    <t xml:space="preserve">aquatic ecosystem
freshwater ecosystem
restoration measure
</t>
  </si>
  <si>
    <t xml:space="preserve"> LIFE18 NAT/HU/000799</t>
  </si>
  <si>
    <t xml:space="preserve">grassland ecosystem
nature conservation
stock management
</t>
  </si>
  <si>
    <t xml:space="preserve">2340 - Pannonic inland dunes
6260 - Pannonic sand steppes
6410 - "Molinia meadows on calcareous, peaty or clayey-silt-laden soils (Molinion caeruleae)"
6510 - "Lowland hay meadows (Alopecurus pratensis, Sanguisorba officinalis)"
</t>
  </si>
  <si>
    <t xml:space="preserve"> LIFE18 NAT/IT/000103</t>
  </si>
  <si>
    <t xml:space="preserve">marine conservation area
monitoring
environmental awareness
endangered species
environmentally responsible behaviour
fishing industry
</t>
  </si>
  <si>
    <t xml:space="preserve"> LIFE18 NAT/IT/000931</t>
  </si>
  <si>
    <t xml:space="preserve">conservation of genetic resources
freshwater ecosystem
biodiversity
restoration measure
</t>
  </si>
  <si>
    <t xml:space="preserve">Directive 92/43 - Conservation of natural habitats and of wild fauna and flora- Habitats Directive (21.05.1992)
Protocol on Access to Genetic Resources and the Fair and Equitable Sharing of the Benefits Arising from their Utilization to the Convention on Biological Diversity (The Nagoya Protocol) (29.10.2010)
</t>
  </si>
  <si>
    <t xml:space="preserve"> LIFE18 NAT/IT/000972</t>
  </si>
  <si>
    <t xml:space="preserve">animal damage
endemic species
monitoring
poison
Agriculture
environmental awareness
public awareness campaign
conflict of interests
damage prevention
</t>
  </si>
  <si>
    <t xml:space="preserve"> LIFE18 NAT/IT/000917</t>
  </si>
  <si>
    <t xml:space="preserve">poison
public awareness campaign
nature conservation
</t>
  </si>
  <si>
    <t xml:space="preserve">COM(2011) 244 final “Our life insurance, our natural capital: an EU biodiversity strategy to 2020” (03.05.2011)
Bern Convention on the Conservation of European Wildlife and Natural Habitats (01.06.1982)
Directive 79/409 - Conservation of wild birds (02.04.1979)
Convention on International Trade in Endangered Species of Wild Fauna and Flora (CITES) (03.03.1973)
</t>
  </si>
  <si>
    <t xml:space="preserve"> LIFE18 NAT/UK/000838</t>
  </si>
  <si>
    <t xml:space="preserve">land restoration
restoration measure
</t>
  </si>
  <si>
    <t xml:space="preserve"> LIFE18 NAT/UK/000039</t>
  </si>
  <si>
    <t xml:space="preserve">1110 - Sandbanks which are slightly covered by sea water all the time
1130 - Estuaries
</t>
  </si>
  <si>
    <t xml:space="preserve"> LIFE18 NAT/UK/000743</t>
  </si>
  <si>
    <t xml:space="preserve">aquatic ecosystem
freshwater ecosystem
Agriculture
biodiversity
forestry
water resources management
river management
ecosystem-based approach
</t>
  </si>
  <si>
    <t xml:space="preserve"> LIFE18 NAT/UK/000995</t>
  </si>
  <si>
    <t xml:space="preserve">conservation of genetic resources
introduction of animal species
monitoring
nature conservation
</t>
  </si>
  <si>
    <t xml:space="preserve"> LIFE18 NAT/IE/000090</t>
  </si>
  <si>
    <t xml:space="preserve">grassland ecosystem
protected area
</t>
  </si>
  <si>
    <t xml:space="preserve"> LIFE18 NAT/BG/001051</t>
  </si>
  <si>
    <t xml:space="preserve">biodiversity
nature conservation
endangered species
</t>
  </si>
  <si>
    <t xml:space="preserve">ACCIPITRIDAE Clanga pomarina
</t>
  </si>
  <si>
    <t xml:space="preserve"> LIFE18 NAT/IT/000946</t>
  </si>
  <si>
    <t xml:space="preserve">aquatic ecosystem
wetlands ecosystem
biodiversity
water quality improvement
integrated management
restoration measure
river management
ecosystem-based approach
</t>
  </si>
  <si>
    <t xml:space="preserve">3150 - Natural eutrophic lakes with Magnopotamion or Hydrocharition - type vegetation
91F0 - "Riparian mixed forests of Quercus robur, Ulmus laevis and Ulmus minor, Fraxinus excelsior or Fraxinus angustifolia, along the great rivers (Ulmenion minoris)"
91A0 - Old sessile oak woods with Ilex and Blechnum in the British Isles
</t>
  </si>
  <si>
    <t xml:space="preserve"> LIFE18 NAT/RO/001082</t>
  </si>
  <si>
    <t xml:space="preserve">animal damage
ecotourism
forest ecosystem
introduction of animal species
renaturation
biodiversity
environmental management
conflicting use
damage prevention
land purchase
</t>
  </si>
  <si>
    <t xml:space="preserve">4070 - Bushes with Pinus mugo and Rhododendron hirsutum (Mugo-Rhododendretum hirsuti)
9110 - Luzulo-Fagetum beech forests
91E0 - "Alluvial forests with Alnus glutinosa and Fraxinus excelsior (Alno-Padion, Alnion incanae, Salicion albae)"
9410 - Acidophilous Picea forests of the montane to alpine levels (Vaccinio-Piceetea)
91V0 - Dacian Beech forests (Symphyto-Fagion)
</t>
  </si>
  <si>
    <t xml:space="preserve">PICIDAE Dendrocopos leucotos
</t>
  </si>
  <si>
    <t xml:space="preserve"> LIFE18 IPE/EE/000007</t>
  </si>
  <si>
    <t xml:space="preserve">agricultural method
forest ecosystem
grassland ecosystem
protected area
management plan
restoration measure
</t>
  </si>
  <si>
    <t xml:space="preserve"> LIFE18 IPE/LV/000014</t>
  </si>
  <si>
    <t xml:space="preserve">monitoring
water quality improvement
risk management
water resources management
flood protection
river management
</t>
  </si>
  <si>
    <t xml:space="preserve"> LIFE18 IPE/IE/000002</t>
  </si>
  <si>
    <t xml:space="preserve">cultural heritage
natural heritage
conflict of interests
restoration measure
carbon sequestration
</t>
  </si>
  <si>
    <t xml:space="preserve"> LIFE18 IPE/SK/000010</t>
  </si>
  <si>
    <t xml:space="preserve">environmental awareness
emission reduction
air quality management
air quality monitoring
energy efficiency
</t>
  </si>
  <si>
    <t xml:space="preserve">Directive 2008/50/EC - Ambient air quality and cleaner air for Europe (21.05.2008) 
Directive 2009/28 - Promotion of the use of energy from renewable sources (23.04.2009)
Directive 2001/81- National emissions ceilings for certain atmospheric pollutants (23.10.2001)
</t>
  </si>
  <si>
    <t xml:space="preserve"> LIFE18 IPE/CY/000006</t>
  </si>
  <si>
    <t xml:space="preserve">ecological assessment
protected area
decision making support
biodiversity
integrated management
environmental management
natural environment
nature conservation
management plan
endangered species
</t>
  </si>
  <si>
    <t xml:space="preserve"> LIFE18 IPE/IE/000003</t>
  </si>
  <si>
    <t xml:space="preserve">flood
freshwater ecosystem
river
water quality improvement
water monitoring
water quality
water resources management
flood protection
river management
</t>
  </si>
  <si>
    <t xml:space="preserve">Directive 2000/60 - Framework for Community action in the field of water policy (23.10.2000)
Directive 91/676 - Protection of waters against pollution caused by nitrates from agricultural sources (12.12.1991)
Directive 2007/60 - Assessment and management of flood risks (23.10.2007)
Directive 2011/92 on the assessment of the effects of certain public and private projects on the environment (13.12.2011)
Directive 2010/75 - Industrial emissions (integrated pollution prevention and control) (24.11.2010)
Directive 92/43 - Conservation of natural habitats and of wild fauna and flora- Habitats Directive (21.05.1992)
Directive 79/409 - Conservation of wild birds (02.04.1979)
</t>
  </si>
  <si>
    <t xml:space="preserve"> LIFE18 IPE/GR/000013</t>
  </si>
  <si>
    <t xml:space="preserve">waste management
environmental awareness
domestic waste
waste use
waste recycling
waste treatment
waste reduction
waste collection
indicator
plastic
municipal waste
organic waste
solid waste
hazardous waste
management plan
agricultural waste
</t>
  </si>
  <si>
    <t xml:space="preserve">Directive 1999/31 - Landfill of waste (26.04.1999)
COM(2015)614 - "Closing the loop - An EU action plan for the Circular Economy" (02.12.2015)
Directive 2008/98 - Waste and repealing certain Directives (Waste Framework Directive) (19.11.2008)
</t>
  </si>
  <si>
    <t xml:space="preserve"> LIFE18 IPC/FR/000010</t>
  </si>
  <si>
    <t xml:space="preserve">ecolabel
certification
environmental accounting
financial instrument
climate action plan
climate change adaptation
climate change mitigation
market-based instruments
</t>
  </si>
  <si>
    <t xml:space="preserve"> LIFE18 IPC/FR/000007</t>
  </si>
  <si>
    <t xml:space="preserve">forest management
flood protection
climate action plan
climate adaptation strategy
climate change adaptation
climate resilience
ecosystem-based approach
land use
nature-based solutions
urban heat island
</t>
  </si>
  <si>
    <t xml:space="preserve">COM(2013)216 - EU Strategy on adaptation to climate change (16.04.2013)
COM(2014)15 - Policy framework for climate and energy in the period from 2020 to 2030 (22.01.2014)
COM(2011) 244 final “Our life insurance, our natural capital: an EU biodiversity strategy to 2020” (03.05.2011)
</t>
  </si>
  <si>
    <t xml:space="preserve"> LIFE18 IPC/ES/000001</t>
  </si>
  <si>
    <t xml:space="preserve">land use planning
urban planning
flood protection
climate action plan
climate adaptation strategy
climate change adaptation
climate resilience
coastal management
nature-based solutions
</t>
  </si>
  <si>
    <t xml:space="preserve"> LIFE18 NAT/AT/000048</t>
  </si>
  <si>
    <t xml:space="preserve">monitoring
poison
biodiversity
renewable energy
endangered species
climate change adaptation
data acquisition
</t>
  </si>
  <si>
    <t xml:space="preserve">Haliaeetus albicilla
Aquila heliaca
Milvus migrans
Milvus milvus
</t>
  </si>
  <si>
    <t xml:space="preserve"> LIFE18 NAT/DE/000132</t>
  </si>
  <si>
    <t xml:space="preserve">forest ecosystem
freshwater ecosystem
river
restoration measure
recreational area
</t>
  </si>
  <si>
    <t xml:space="preserve">3260 - Water courses of plain to montane levels with the Ranunculion fluitantis and Callitricho-Batrachion vegetation
3140 - Hard oligo-mesotrophic waters with benthic vegetation of Chara spp.
91E0 - "Alluvial forests with Alnus glutinosa and Fraxinus excelsior (Alno-Padion, Alnion incanae, Salicion albae)"
7230 - Alkaline fens
</t>
  </si>
  <si>
    <t xml:space="preserve"> LIFE18 NAT/DK/000747</t>
  </si>
  <si>
    <t xml:space="preserve">forest ecosystem
monitoring
forestry
forest management
nature conservation
management plan
restoration measure
safety measure
</t>
  </si>
  <si>
    <t xml:space="preserve">9120 - Atlantic acidophilous beech forests with Ilex and sometimes also Taxus in the shrublayer (Quercion robori-petraeae or Ilici-Fagenion)
9130 - Asperulo-Fagetum beech forests
9150 - Medio-European limestone beech forests of the Cephalanthero-Fagion
9160 - Sub-Atlantic and medio-European oak or oak-hornbeam forests of the Carpinion betuli
9170 - Galio-Carpinetum oak-hornbeam forests
9110 - Luzulo-Fagetum beech forests
9190 - Old acidophilous oak woods with Quercus robur on sandy plains
91D0 - Bog woodland
91E0 - "Alluvial forests with Alnus glutinosa and Fraxinus excelsior (Alno-Padion, Alnion incanae, Salicion albae)"
</t>
  </si>
  <si>
    <t xml:space="preserve"> LIFE18 NAT/IT/000720</t>
  </si>
  <si>
    <t xml:space="preserve">poison
ringing (wildlife)
nature conservation
management plan
endangered species
</t>
  </si>
  <si>
    <t xml:space="preserve">Directive 79/409 - Conservation of wild birds (02.04.1979)
Directive 2009/147 - Conservation of wild birds - Birds Directive (codified version of Directive 79/409/EEC as amended) (30.11.2009)
Bonn Convention on the Conservation of Migratory Species of Wild Animals - CMS (01/11/1983)
Bern Convention on the Conservation of European Wildlife and Natural Habitats (01.06.1982)
</t>
  </si>
  <si>
    <t xml:space="preserve"> LIFE19 CCA/AT/001329</t>
  </si>
  <si>
    <t xml:space="preserve">public awareness campaign
urban area
urban planning
public procurement
transport planning
flood protection
climate action plan
climate change adaptation
climate resilience
urban heat island
</t>
  </si>
  <si>
    <t xml:space="preserve">Directive 2000/60 - Framework for Community action in the field of water policy (23.10.2000)
Directive 2007/60 - Assessment and management of flood risks (23.10.2007)
COM(2013)216 - EU Strategy on adaptation to climate change (16.04.2013)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 LIFE19 CCM/BE/001215</t>
  </si>
  <si>
    <t xml:space="preserve">use of waste as energy source
emission reduction
solid waste
iron and steel industry
incineration of waste
renewable energy
energy efficiency
low carbon technology
</t>
  </si>
  <si>
    <t xml:space="preserve">COM(2014)15 - Policy framework for climate and energy in the period from 2020 to 2030 (22.01.2014)
COM(2015)614 - "Closing the loop - An EU action plan for the Circular Economy" (02.12.2015)
Directive 75/442/EEC -"Waste framework directive" (15.07.1975)
COM(2011)112 - "A Roadmap for moving to a competitive low carbon economy in 2050" (08.03.2011)
Directive 2009/28 - Promotion of the use of energy from renewable sources (23.04.2009)
</t>
  </si>
  <si>
    <t xml:space="preserve"> LIFE19 GIC/FR/001259</t>
  </si>
  <si>
    <t xml:space="preserve">flood
public awareness campaign
vocational training
water resources management
climate change adaptation
data acquisition
knowledge development
</t>
  </si>
  <si>
    <t xml:space="preserve">Directive 2007/60 - Assessment and management of flood risks (23.10.2007)
COM(2014)15 - Policy framework for climate and energy in the period from 2020 to 2030 (22.01.2014)
COM(2013)216 - EU Strategy on adaptation to climate change (16.04.2013)
COM(2011) 244 final “Our life insurance, our natural capital: an EU biodiversity strategy to 2020” (03.05.2011)
Directive 2000/60 - Framework for Community action in the field of water policy (23.10.2000)
</t>
  </si>
  <si>
    <t xml:space="preserve"> LIFE19 CCM/FR/001207</t>
  </si>
  <si>
    <t xml:space="preserve">energy saving
emission reduction
green building
environmental performance
greenhouse gas
energy efficiency
</t>
  </si>
  <si>
    <t xml:space="preserve">COM(2014)15 - Policy framework for climate and energy in the period from 2020 to 2030 (22.01.2014)
COM(2013)216 - EU Strategy on adaptation to climate change (16.04.2013)
COM(2011)112 - "A Roadmap for moving to a competitive low carbon economy in 2050" (08.03.2011)
</t>
  </si>
  <si>
    <t xml:space="preserve"> LIFE19 CCA/GR/001185</t>
  </si>
  <si>
    <t xml:space="preserve">forest fire
cultural heritage
agroindustry
agricultural pollution
forest management
agroforestry
carbon sequestration
climate action plan
climate adaptation strategy
climate change adaptation
</t>
  </si>
  <si>
    <t xml:space="preserve"> LIFE19 CCA/HU/001320</t>
  </si>
  <si>
    <t xml:space="preserve">urban area
urban planning
public-private partnership
financial instrument
urban wastewater
climate change adaptation
climate resilience
market-based instruments
nature-based solutions
</t>
  </si>
  <si>
    <t xml:space="preserve"> LIFE19 CCM/IT/001314</t>
  </si>
  <si>
    <t xml:space="preserve">use of waste as energy source
energy saving
glass industry
emission reduction
climate change mitigation
energy efficiency
low carbon technology
</t>
  </si>
  <si>
    <t xml:space="preserve"> LIFE19 CCA/IT/001194</t>
  </si>
  <si>
    <t xml:space="preserve">decision making support
environmentally friendly product
green building
certification
residential building
building renovation
climate change adaptation
climate change mitigation
Covenant of Mayors
knowledge development
urban heat island
</t>
  </si>
  <si>
    <t xml:space="preserve">COM(2014)15 - Policy framework for climate and energy in the period from 2020 to 2030 (22.01.2014)
Directive 2010/31 - Energy performance of buildings (19.05.2010)
</t>
  </si>
  <si>
    <t xml:space="preserve"> LIFE19 CCA/IT/001257</t>
  </si>
  <si>
    <t xml:space="preserve">Agriculture
decision making support
public-private partnership
agroindustry
rural development
risk management
risk assessment
climate change adaptation
damage prevention
vulnerability assessment
</t>
  </si>
  <si>
    <t xml:space="preserve"> LIFE19 CCM/IT/001334</t>
  </si>
  <si>
    <t xml:space="preserve">monitoring
energy saving
emission reduction
iron and steel industry
data acquisition
energy efficiency
low carbon technology
</t>
  </si>
  <si>
    <t xml:space="preserve">Directive 2008/50/EC - Ambient air quality and cleaner air for Europe (21.05.2008) 
Regulation 517/2014 - Fluorinated greenhouse gases (16.04.2014)
COM(2014)15 - Policy framework for climate and energy in the period from 2020 to 2030 (22.01.2014)
Directive 2012/27 - Energy efficiency (25.10.2012)
Directive 2009/29 - To improve and extend the greenhouse gas emission allowance trading scheme of the Community (23.04.2009)
</t>
  </si>
  <si>
    <t xml:space="preserve"> LIFE19 CCM/IT/001201</t>
  </si>
  <si>
    <t xml:space="preserve">forest fire
energy saving
policy integration
wood product
water resources management
financial instrument
carbon capture and storage
carbon sequestration
climate change mitigation
ecosystem-based approach
market-based instruments
</t>
  </si>
  <si>
    <t xml:space="preserve">COM(2013)659 - A new EU Forest Strategy: for forests and the forest-based sector (20.09.2013)
Directive 92/43 - Conservation of natural habitats and of wild fauna and flora- Habitats Directive (21.05.1992)
</t>
  </si>
  <si>
    <t xml:space="preserve"> LIFE19 CCA/NL/001218</t>
  </si>
  <si>
    <t xml:space="preserve">forest ecosystem
forest management
carbon sequestration
climate change adaptation
climate resilience
land use
</t>
  </si>
  <si>
    <t xml:space="preserve">COM(2014)15 - Policy framework for climate and energy in the period from 2020 to 2030 (22.01.2014)
COM(2011) 244 final “Our life insurance, our natural capital: an EU biodiversity strategy to 2020” (03.05.2011)
</t>
  </si>
  <si>
    <t xml:space="preserve"> LIFE19 CCM/NL/001219</t>
  </si>
  <si>
    <t xml:space="preserve">domestic waste
emission reduction
reuse of materials
municipal waste
incineration residue
ash
incineration of waste
alternative material
low carbon technology
</t>
  </si>
  <si>
    <t xml:space="preserve">Directive 2008/98 - Waste and repealing certain Directives (Waste Framework Directive) (19.11.2008)
Directive 2006/21 - Management of waste from extractive industries and amending Directive 2004/35/EC (15.03.2006)
Directive 1999/31 - Landfill of waste (26.04.1999)
</t>
  </si>
  <si>
    <t xml:space="preserve"> LIFE19 CCA/NL/001222</t>
  </si>
  <si>
    <t xml:space="preserve">hydrographic basin
water supply
reverse osmosis
water resources management
water treatment
climate resilience
nature-based solutions
resource conservation
</t>
  </si>
  <si>
    <t xml:space="preserve"> LIFE19 GIC/PT/001285</t>
  </si>
  <si>
    <t xml:space="preserve">grazing
Agriculture
environmental awareness
rural area
mountainous area
animal husbandry
fire protection
carbon capture and storage
climate change adaptation
climate change mitigation
land use
</t>
  </si>
  <si>
    <t xml:space="preserve"> LIFE19 CCA/PT/001178</t>
  </si>
  <si>
    <t xml:space="preserve">environmental impact of tourism
island
nature conservation
land restoration
flood protection
climate adaptation strategy
climate resilience
coastal erosion
coastal management
erosion control
nature-based solutions
</t>
  </si>
  <si>
    <t xml:space="preserve">Regulation 1143/2014 - Prevention and management of the introduction and spread of invasive alien species (22.10.2014)
COM(2011) 244 final “Our life insurance, our natural capital: an EU biodiversity strategy to 2020” (03.05.2011)
</t>
  </si>
  <si>
    <t xml:space="preserve"> LIFE19 CCA/SK/001276</t>
  </si>
  <si>
    <t xml:space="preserve">forest ecosystem
monitoring
public awareness campaign
forestry
forest management
nature conservation
climate change adaptation
climate resilience
</t>
  </si>
  <si>
    <t xml:space="preserve">Directive 92/43 - Conservation of natural habitats and of wild fauna and flora- Habitats Directive (21.05.1992)
COM(2013)216 - EU Strategy on adaptation to climate change (16.04.2013)
</t>
  </si>
  <si>
    <t xml:space="preserve"> LIFE19 CCM/ES/001327</t>
  </si>
  <si>
    <t xml:space="preserve">energy saving
green building
building industry
greenhouse gas
certification
human settlement
renewable energy
climate change mitigation
</t>
  </si>
  <si>
    <t xml:space="preserve">Regulation 525/2013 - Monitoring and reporting greenhouse gas emissions &amp; reporting other information at national and Union level relevant to climate change and repealing Decision No 280/2004 (21.05.2013)
COM(2013)216 - EU Strategy on adaptation to climate change (16.04.2013)
Directive 2012/27 - Energy efficiency (25.10.2012)
Directive 2009/28 - Promotion of the use of energy from renewable sources (23.04.2009)
</t>
  </si>
  <si>
    <t xml:space="preserve"> LIFE19 CCM/ES/001189</t>
  </si>
  <si>
    <t xml:space="preserve">waste recycling
biofuel
environmental impact of transport
agricultural waste
climate change mitigation
</t>
  </si>
  <si>
    <t xml:space="preserve">COM(2015)614 - "Closing the loop - An EU action plan for the Circular Economy" (02.12.2015)
Directive 2009/28 - Promotion of the use of energy from renewable sources (23.04.2009)
</t>
  </si>
  <si>
    <t xml:space="preserve"> LIFE19 CCA/ES/001180</t>
  </si>
  <si>
    <t xml:space="preserve">urban area
modelling
risk management
emergency plan
risk assessment
climate resilience
damage prevention
disaster prevention
early warning system
flood control
</t>
  </si>
  <si>
    <t xml:space="preserve"> LIFE19 CCA/ES/001188</t>
  </si>
  <si>
    <t xml:space="preserve">environmental education
urban area
historical site
social participation
climate action plan
climate change adaptation
Covenant of Mayors
data acquisition
</t>
  </si>
  <si>
    <t xml:space="preserve"> LIFE19 CCA/ES/001181</t>
  </si>
  <si>
    <t xml:space="preserve">reforestation
modelling
forest management
certification
financial instrument
carbon sequestration
climate change adaptation
climate resilience
market-based instruments
resource conservation
</t>
  </si>
  <si>
    <t xml:space="preserve">Alytes obstetricans
</t>
  </si>
  <si>
    <t xml:space="preserve"> LIFE19 CCA/ES/001209</t>
  </si>
  <si>
    <t xml:space="preserve">environmental awareness
urban area
landslide
public-private partnership
local authority
risk management
climate action plan
climate adaptation strategy
climate resilience
Covenant of Mayors
nature-based solutions
urban heat island
</t>
  </si>
  <si>
    <t xml:space="preserve"> LIFE19 CCM/ES/001235</t>
  </si>
  <si>
    <t xml:space="preserve">Agriculture
biodiversity
wetland
management plan
carbon sequestration
climate change mitigation
</t>
  </si>
  <si>
    <t xml:space="preserve">Directive 2000/60 - Framework for Community action in the field of water policy (23.10.2000)
COM(2014)15 - Policy framework for climate and energy in the period from 2020 to 2030 (22.01.2014)
COM(2013)216 - EU Strategy on adaptation to climate change (16.04.2013)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 LIFE19 CCM/ES/001206</t>
  </si>
  <si>
    <t xml:space="preserve">energy saving
waste recycling
rural area
biofuel
manure
environmental impact of transport
agricultural waste
climate change mitigation
</t>
  </si>
  <si>
    <t xml:space="preserve">Directive 2012/27 - Energy efficiency (25.10.2012)
Directive 2009/28 - Promotion of the use of energy from renewable sources (23.04.2009)
</t>
  </si>
  <si>
    <t xml:space="preserve"> LIFE19 CCM/ES/001199</t>
  </si>
  <si>
    <t xml:space="preserve">reforestation
island
soil erosion
desertification
water shortage
climate change mitigation
climate resilience
drought
</t>
  </si>
  <si>
    <t xml:space="preserve"> LIFE19 CCM/SE/001227</t>
  </si>
  <si>
    <t xml:space="preserve">clean technology
energy supply
mine
alternative technology
environmental impact of energy
renewable energy
abandoned industrial site
climate change mitigation
low carbon technology
</t>
  </si>
  <si>
    <t xml:space="preserve">COM(2011)885 - EU 2050 Energy Roadmap (15.12.2011)
Directive 2009/28 - Promotion of the use of energy from renewable sources (23.04.2009)
</t>
  </si>
  <si>
    <t xml:space="preserve"> LIFE19 NAT/AT/000889</t>
  </si>
  <si>
    <t xml:space="preserve">Agriculture
vocational training
information network
endangered species
knowledge development
land use
</t>
  </si>
  <si>
    <t xml:space="preserve"> LIFE19 ENV/BE/000102</t>
  </si>
  <si>
    <t xml:space="preserve">biodiversity
landscape protection
hazardous substance
pest control
public health
</t>
  </si>
  <si>
    <t xml:space="preserve"> LIFE19 ENV/BE/000244</t>
  </si>
  <si>
    <t xml:space="preserve">Agriculture
industrial waste
waste recycling
packaging
food production
organic waste
agroindustry
</t>
  </si>
  <si>
    <t xml:space="preserve"> LIFE19 GIE/BG/000846</t>
  </si>
  <si>
    <t xml:space="preserve">environmental awareness
public awareness campaign
environmental training
vocational training
information network
multidisciplinary cooperation
</t>
  </si>
  <si>
    <t xml:space="preserve">Directive 2009/147 - Conservation of wild birds - Birds Directive (codified version of Directive 79/409/EEC as amended) (30.11.2009)
Regulation 338/97 - Protection of species of wild fauna and flora by regulating trade therein - EU Wildlife Trade Regulation (09.12.1996)
Convention on International Trade in Endangered Species of Wild Fauna and Flora (CITES) (03.03.1973)
Directive 92/43 - Conservation of natural habitats and of wild fauna and flora- Habitats Directive (21.05.1992)
</t>
  </si>
  <si>
    <t xml:space="preserve"> LIFE19 ENV/BG/000059</t>
  </si>
  <si>
    <t xml:space="preserve">waste recycling
plastic waste
industrial process
life-cycle management
consumer goods
</t>
  </si>
  <si>
    <t xml:space="preserve">COM(2010)677 - “Energy infrastructure priorities for 2020 and beyond. A blueprint for an integrated European energy network” (17.11.2010)
COM(2015)614 - "Closing the loop - An EU action plan for the Circular Economy" (02.12.2015)
</t>
  </si>
  <si>
    <t xml:space="preserve"> LIFE19 NAT/BG/001133</t>
  </si>
  <si>
    <t xml:space="preserve">forest ecosystem
forestry
local authority
forest management
nature conservation
restoration measure
</t>
  </si>
  <si>
    <t xml:space="preserve">91E0 - "Alluvial forests with Alnus glutinosa and Fraxinus excelsior (Alno-Padion, Alnion incanae, Salicion albae)"
91G0 - Pannonic woods with Quercus petraea and Carpinus betulus
91H0 - Pannonian woods with Quercus pubescens
91I0 - Euro-Siberian steppic woods with Quercus spp.
</t>
  </si>
  <si>
    <t xml:space="preserve"> LIFE19 NAT/BG/000804</t>
  </si>
  <si>
    <t xml:space="preserve">marine ecosystem
biodiversity
water quality improvement
nature conservation
coastal management
</t>
  </si>
  <si>
    <t xml:space="preserve"> LIFE19 ENV/DK/000013</t>
  </si>
  <si>
    <t xml:space="preserve">forest ecosystem
biodiversity
forestry
forest management
climate change adaptation
knowledge development
</t>
  </si>
  <si>
    <t xml:space="preserve"> LIFE19 NAT/EE/001006</t>
  </si>
  <si>
    <t xml:space="preserve">biotope network
grassland ecosystem
Agriculture
decision making support
biodiversity
restoration measure
</t>
  </si>
  <si>
    <t xml:space="preserve">6530 - Fennoscandian wooded meadows
6280 - Nordic alvar and precambrian calcareous flatrocks
1630 - Boreal Baltic coastal meadows
</t>
  </si>
  <si>
    <t xml:space="preserve"> LIFE19 ENV/EE/000510</t>
  </si>
  <si>
    <t xml:space="preserve">waste reduction
reuse of materials
recycling
plastic
public procurement
sport facility
</t>
  </si>
  <si>
    <t xml:space="preserve"> LIFE19 CCM/FR/001245</t>
  </si>
  <si>
    <t xml:space="preserve">environmental impact of agriculture
Agriculture
environmental training
carbon sequestration
climate action plan
climate change mitigation
greenhouse gas accounting
mitigation measure
</t>
  </si>
  <si>
    <t xml:space="preserve"> LIFE19 NAT/FR/000828</t>
  </si>
  <si>
    <t xml:space="preserve">grassland ecosystem
grazing
landscape ecology
Agriculture
restoration measure
</t>
  </si>
  <si>
    <t xml:space="preserve"> LIFE19 NAT/FR/000728</t>
  </si>
  <si>
    <t xml:space="preserve">freshwater ecosystem
river
biodiversity
nature conservation
river management
</t>
  </si>
  <si>
    <t xml:space="preserve">Petromyzon marinus
Alosa alosa
Salmo salar
</t>
  </si>
  <si>
    <t xml:space="preserve"> LIFE19 ENV/DE/000456</t>
  </si>
  <si>
    <t xml:space="preserve">industrial area
industrial process
energy efficiency
</t>
  </si>
  <si>
    <t xml:space="preserve">Directive 2008/50/EC - Ambient air quality and cleaner air for Europe (21.05.2008) 
COM(2011)112 - "A Roadmap for moving to a competitive low carbon economy in 2050" (08.03.2011)
</t>
  </si>
  <si>
    <t xml:space="preserve"> LIFE19 ENV/DE/000609</t>
  </si>
  <si>
    <t xml:space="preserve">water quality improvement
integrated management
pollution prevention
fertiliser
</t>
  </si>
  <si>
    <t xml:space="preserve">Directive 2001/81- National emissions ceilings for certain atmospheric pollutants (23.10.2001)
Directive 2000/60 - Framework for Community action in the field of water policy (23.10.2000)
Directive 91/676 - Protection of waters against pollution caused by nitrates from agricultural sources (12.12.1991)
</t>
  </si>
  <si>
    <t xml:space="preserve"> LIFE19 CCA/DE/001224</t>
  </si>
  <si>
    <t xml:space="preserve">agricultural method
Agriculture
food production
fertiliser
water shortage
climate change adaptation
climate resilience
</t>
  </si>
  <si>
    <t xml:space="preserve"> LIFE19 ENV/GR/000100</t>
  </si>
  <si>
    <t xml:space="preserve">energy saving
building industry
air quality management
paint
air quality monitoring
energy efficiency
</t>
  </si>
  <si>
    <t xml:space="preserve">Directive 2001/81- National emissions ceilings for certain atmospheric pollutants (23.10.2001)
Directive 2008/50/EC - Ambient air quality and cleaner air for Europe (21.05.2008) 
"Regulation 1907/2006 - Registration, Evaluation, Authorisation and Restriction of Chemicals (REACH) (18.12.2006) "
Directive 2010/31 - Energy performance of buildings (19.05.2010)
</t>
  </si>
  <si>
    <t xml:space="preserve"> LIFE19 ENV/IT/000209</t>
  </si>
  <si>
    <t xml:space="preserve">clean technology
air quality management
air pollution
public transport
transport planning
transportation mean
climate change mitigation
</t>
  </si>
  <si>
    <t xml:space="preserve">Directive 2009/33 - Promotion of clean and energy-efficient road transport vehicles (23.04.2009)
Directive 2001/81- National emissions ceilings for certain atmospheric pollutants (23.10.2001)
Directive 2008/50/EC - Ambient air quality and cleaner air for Europe (21.05.2008) 
</t>
  </si>
  <si>
    <t xml:space="preserve"> LIFE19 GIE/IT/000311</t>
  </si>
  <si>
    <t xml:space="preserve">forest ecosystem
environmental awareness
remote sensing
forest management
information network
information system
fire protection
</t>
  </si>
  <si>
    <t xml:space="preserve">COM(2013)659 - A new EU Forest Strategy: for forests and the forest-based sector (20.09.2013)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 LIFE19 ENV/IT/000669</t>
  </si>
  <si>
    <t xml:space="preserve">energy saving
waste reduction
raw material consumption
pollution prevention
sewage sludge
pollution control
sewage treatment system
</t>
  </si>
  <si>
    <t xml:space="preserve"> LIFE19 ENV/IT/000142</t>
  </si>
  <si>
    <t xml:space="preserve">agricultural method
Agriculture
periurban space
water saving
sustainable development
agricultural pollution
consumer goods
horticulture
irrigation
pest control
land use
</t>
  </si>
  <si>
    <t xml:space="preserve">Directive 2000/60 - Framework for Community action in the field of water policy (23.10.2000)
Directive 91/676 - Protection of waters against pollution caused by nitrates from agricultural sources (12.12.1991)
Directive 2008/105 - Environmental quality standards in the field of water policy (16.12.2008)
COM(2007)414 - “Communication addressing the challenge of water scarcity and droughts in the European Union” (18.07.2007)
Directive 2009/128/EC - A framework for Community action to achieve the sustainable use of pesticides (21.10.2009)
</t>
  </si>
  <si>
    <t xml:space="preserve"> LIFE19 ENV/IT/000185</t>
  </si>
  <si>
    <t xml:space="preserve"> LIFE19 ENV/IT/000313</t>
  </si>
  <si>
    <t xml:space="preserve">waste use
waste recycling
tyre
</t>
  </si>
  <si>
    <t xml:space="preserve"> LIFE19 ENV/IT/000512</t>
  </si>
  <si>
    <t xml:space="preserve">use of waste as energy source
waste reduction
drinking water
groundwater
alternative material
diffuse pollution
water treatment
</t>
  </si>
  <si>
    <t xml:space="preserve">Directive 91/271 - Urban waste water treatment (21.05.1991)
Directive 75/440 - Quality required of surface water intended for the abstraction of drinking water in the Member States (16.06.1975)
</t>
  </si>
  <si>
    <t xml:space="preserve"> LIFE19 NAT/IT/000883</t>
  </si>
  <si>
    <t xml:space="preserve">wetlands ecosystem
wetland
nature conservation
restoration measure
</t>
  </si>
  <si>
    <t xml:space="preserve"> LIFE19 NAT/NL/000821</t>
  </si>
  <si>
    <t xml:space="preserve">pest control
ecosystem-based approach
nature-based solutions
</t>
  </si>
  <si>
    <t xml:space="preserve"> LIFE19 NAT/PL/000746</t>
  </si>
  <si>
    <t xml:space="preserve">freshwater ecosystem
monitoring
protected area
renaturation
biodiversity
wetland
nature conservation
land purchase
</t>
  </si>
  <si>
    <t xml:space="preserve">Directive 2007/60 - Assessment and management of flood risks (23.10.2007)
COM(2014)15 - Policy framework for climate and energy in the period from 2020 to 2030 (22.01.2014)
Directive 92/43 - Conservation of natural habitats and of wild fauna and flora- Habitats Directive (21.05.1992)
Directive 79/409 - Conservation of wild birds (02.04.1979)
COM(2011) 244 final “Our life insurance, our natural capital: an EU biodiversity strategy to 2020” (03.05.2011)
Directive 2000/60 - Framework for Community action in the field of water policy (23.10.2000)
</t>
  </si>
  <si>
    <t xml:space="preserve">9170 - Galio-Carpinetum oak-hornbeam forests
9180 - "Tilio-Acerion forests of slopes, screes and ravines"
6410 - "Molinia meadows on calcareous, peaty or clayey-silt-laden soils (Molinion caeruleae)"
91E0 - "Alluvial forests with Alnus glutinosa and Fraxinus excelsior (Alno-Padion, Alnion incanae, Salicion albae)"
7140 - Transition mires and quaking bogs
</t>
  </si>
  <si>
    <t xml:space="preserve"> LIFE19 ENV/PT/000689</t>
  </si>
  <si>
    <t xml:space="preserve">waste reduction
on-line service
chain management
retail trade
software development
</t>
  </si>
  <si>
    <t xml:space="preserve">Directive 75/442/EEC -"Waste framework directive" (15.07.1975)
COM(2015)614 - "Closing the loop - An EU action plan for the Circular Economy" (02.12.2015)
COM(2008)400 - “Public procurement for a better environment" (16.07.2008)
COM(2011) 244 final “Our life insurance, our natural capital: an EU biodiversity strategy to 2020” (03.05.2011)
</t>
  </si>
  <si>
    <t xml:space="preserve"> LIFE19 NAT/RO/000023</t>
  </si>
  <si>
    <t xml:space="preserve">environmental education
policy integration
monitoring system
forest management
management plan
endangered species
</t>
  </si>
  <si>
    <t xml:space="preserve">Osmoderma eremita
Rosalia alpina
</t>
  </si>
  <si>
    <t xml:space="preserve"> LIFE19 NAT/SK/000895</t>
  </si>
  <si>
    <t xml:space="preserve">endemic species
grazing
tourism
restoration measure
</t>
  </si>
  <si>
    <t xml:space="preserve">6210 - Semi-natural dry grasslands and scrubland facies on calcareous substrates (Festuco-Brometalia) (* important orchid sites)
6240 - Sub-Pannonic steppic grasslands
6190 - Rupicolous pannonic grasslands (Stipo-Festucetalia pallentis)
</t>
  </si>
  <si>
    <t xml:space="preserve">Crambe tataria
Tephroseris longifolia ssp. moravica
Dianthus lumnitzeri
Vincetoxicum pannonicum
Ferula sadleriana
Linum dolomiticum
Cerambyx cerdo
Eriogaster catax
Parnassius apollo
Parnassius mnemosyne
Maculinea arion
</t>
  </si>
  <si>
    <t xml:space="preserve"> LIFE19 NAT/SK/001069</t>
  </si>
  <si>
    <t xml:space="preserve">endemic species
grassland ecosystem
monitoring
population dynamics
</t>
  </si>
  <si>
    <t xml:space="preserve">Spermophilus citellus
</t>
  </si>
  <si>
    <t xml:space="preserve"> LIFE19 GIE/SI/001111</t>
  </si>
  <si>
    <t xml:space="preserve">freshwater ecosystem
introduction of animal species
wetlands ecosystem
public awareness campaign
nature conservation
information network
</t>
  </si>
  <si>
    <t xml:space="preserve"> LIFE19 ENV/ES/000186</t>
  </si>
  <si>
    <t xml:space="preserve">waste management
waste use
waste collection
agroindustry
animal foodstuff
by-product
</t>
  </si>
  <si>
    <t xml:space="preserve"> LIFE19 ENV/ES/000631</t>
  </si>
  <si>
    <t xml:space="preserve">Directive 2000/60 - Framework for Community action in the field of water policy (23.10.2000)
Directive 75/442/EEC -"Waste framework directive" (15.07.1975)
COM(2015)614 - "Closing the loop - An EU action plan for the Circular Economy" (02.12.2015)
</t>
  </si>
  <si>
    <t xml:space="preserve"> LIFE19 ENV/ES/000283</t>
  </si>
  <si>
    <t xml:space="preserve">waste management
use of waste as energy source
waste water treatment
waste treatment
organic waste
biomass energy
renewable energy
water pollution
</t>
  </si>
  <si>
    <t xml:space="preserve"> LIFE19 ENV/ES/000404</t>
  </si>
  <si>
    <t xml:space="preserve">environmental impact of agriculture
Agriculture
plastic waste
biodegradability
paper industry
agricultural waste
</t>
  </si>
  <si>
    <t xml:space="preserve"> LIFE19 NAT/ES/000913</t>
  </si>
  <si>
    <t xml:space="preserve">biodiversity
forest management
nature conservation
endangered species
climate adaptation strategy
climate resilience
voluntary agreement
</t>
  </si>
  <si>
    <t xml:space="preserve"> LIFE19 NAT/UK/000147</t>
  </si>
  <si>
    <t xml:space="preserve">forest ecosystem
reforestation
emission reduction
forest management
nature conservation
land restoration
management plan
pest control
</t>
  </si>
  <si>
    <t xml:space="preserve">COM(2011) 244 final “Our life insurance, our natural capital: an EU biodiversity strategy to 2020” (03.05.2011)
Regulation 1143/2014 - Prevention and management of the introduction and spread of invasive alien species (22.10.2014)
COM(2013)659 - A new EU Forest Strategy: for forests and the forest-based sector (20.09.2013)
</t>
  </si>
  <si>
    <t xml:space="preserve"> LIFE19 ENV/DE/000123</t>
  </si>
  <si>
    <t xml:space="preserve">forest ecosystem
forestry
forest management
information system
climate change adaptation
climate resilience
land use
</t>
  </si>
  <si>
    <t xml:space="preserve"> LIFE19 NAT/BE/000054</t>
  </si>
  <si>
    <t xml:space="preserve">aquatic ecosystem
reforestation
landscape protection
hydrographic basin
restoration measure
river management
ecosystem-based approach
</t>
  </si>
  <si>
    <t xml:space="preserve">3260 - Water courses of plain to montane levels with the Ranunculion fluitantis and Callitricho-Batrachion vegetation
8150 - Medio-European upland siliceous screes
8220 - Siliceous rocky slopes with chasmophytic vegetation
9110 - Luzulo-Fagetum beech forests
9180 - "Tilio-Acerion forests of slopes, screes and ravines"
91E0 - "Alluvial forests with Alnus glutinosa and Fraxinus excelsior (Alno-Padion, Alnion incanae, Salicion albae)"
</t>
  </si>
  <si>
    <t xml:space="preserve"> LIFE19 ENV/FR/000086</t>
  </si>
  <si>
    <t xml:space="preserve">air pollution
pollutant elimination
air quality monitoring
public health
climate change mitigation
urban heat island
</t>
  </si>
  <si>
    <t xml:space="preserve">Directive 2001/81- National emissions ceilings for certain atmospheric pollutants (23.10.2001)
COM(2005)718 - “Thematic Strategy on the Urban Environment” (11.01.2006)
</t>
  </si>
  <si>
    <t xml:space="preserve"> LIFE19 GIE/DE/000785</t>
  </si>
  <si>
    <t xml:space="preserve">grassland ecosystem
Agriculture
biodiversity
food production
vocational training
land use
market-based instruments
</t>
  </si>
  <si>
    <t xml:space="preserve"> LIFE19 ENV/DE/000509</t>
  </si>
  <si>
    <t xml:space="preserve">sludge treatment
biomass energy
sewage sludge
life-cycle management
fertiliser
</t>
  </si>
  <si>
    <t xml:space="preserve">Directive 91/271 - Urban waste water treatment (21.05.1991)
Directive 75/442/EEC -"Waste framework directive" (15.07.1975)
</t>
  </si>
  <si>
    <t xml:space="preserve"> LIFE19 ENV/DE/000652</t>
  </si>
  <si>
    <t xml:space="preserve">plastic waste
municipal waste
industrial process
</t>
  </si>
  <si>
    <t xml:space="preserve">Directive 94/62 - Packaging and packaging waste (20.12.1994)
Directive 75/442/EEC -"Waste framework directive" (15.07.1975)
COM(2014)398 - "Towards a circular economy: a zero waste programme for Europe" (02.07.2014)
</t>
  </si>
  <si>
    <t xml:space="preserve"> LIFE19 ENV/IT/000520</t>
  </si>
  <si>
    <t xml:space="preserve">waste management
waste recycling
heavy metal
waste treatment
waste collection
recycling
battery
hazardous waste
</t>
  </si>
  <si>
    <t xml:space="preserve"> LIFE19 ENV/IT/000496</t>
  </si>
  <si>
    <t xml:space="preserve">waste use
waste recycling
reuse of materials
recycling
tyre
</t>
  </si>
  <si>
    <t xml:space="preserve">Directive 1999/31 - Landfill of waste (26.04.1999)
Directive 75/442/EEC -"Waste framework directive" (15.07.1975)
COM(2015)614 - "Closing the loop - An EU action plan for the Circular Economy" (02.12.2015)
</t>
  </si>
  <si>
    <t xml:space="preserve"> LIFE19 ENV/IT/000373</t>
  </si>
  <si>
    <t xml:space="preserve">waste recycling
waste treatment
waste reduction
solid waste
land restoration
</t>
  </si>
  <si>
    <t xml:space="preserve">Directive 2006/21 - Management of waste from extractive industries and amending Directive 2004/35/EC (15.03.2006)
COM(2015)614 - "Closing the loop - An EU action plan for the Circular Economy" (02.12.2015)
</t>
  </si>
  <si>
    <t xml:space="preserve"> LIFE19 ENV/IT/000339</t>
  </si>
  <si>
    <t xml:space="preserve">agricultural method
environmental impact of agriculture
Agriculture
clean technology
research project
decision making support
pollution prevention
agricultural pollution
electric vehicle
pollution control
fertiliser
</t>
  </si>
  <si>
    <t xml:space="preserve"> LIFE19 GIE/IT/000977</t>
  </si>
  <si>
    <t xml:space="preserve">grassland ecosystem
grazing
monitoring
Agriculture
biodiversity
environmental awareness
consumer goods
market-based instruments
</t>
  </si>
  <si>
    <t xml:space="preserve">6210 - Semi-natural dry grasslands and scrubland facies on calcareous substrates (Festuco-Brometalia) (* important orchid sites)
6220 - Pseudo-steppe with grasses and annuals of the Thero-Brachypodietea
6230 - "Species-rich Nardus grasslands, on silicious substrates in mountain areas (and submountain areas in Continental Europe)"
</t>
  </si>
  <si>
    <t xml:space="preserve"> LIFE19 ENV/IT/000358</t>
  </si>
  <si>
    <t xml:space="preserve">urban area
monitoring system
local authority
environmental friendly procurement
public procurement
management plan
pest control
public health
data acquisition
</t>
  </si>
  <si>
    <t xml:space="preserve">"Regulation 1907/2006 - Registration, Evaluation, Authorisation and Restriction of Chemicals (REACH) (18.12.2006) "
Directive 2009/128/EC - A framework for Community action to achieve the sustainable use of pesticides (21.10.2009)
Regulation 528/2012 - Making available on the market and use of biocidal products (Biocidal Products Regulation) (22.05.2012)
</t>
  </si>
  <si>
    <t xml:space="preserve"> LIFE19 NAT/IT/000848</t>
  </si>
  <si>
    <t xml:space="preserve">grassland ecosystem
urban planning
quality of life
food production
sustainable development
rural development
restoration measure
organic farming
market-based instruments
</t>
  </si>
  <si>
    <t xml:space="preserve">6120 - Xeric sand calcareous grasslands
6430 - Hydrophilous tall herb fringe communities of plains and of the montane to alpine levels
</t>
  </si>
  <si>
    <t xml:space="preserve"> LIFE19 ENV/IT/000004</t>
  </si>
  <si>
    <t xml:space="preserve">Agriculture
waste use
public-private partnership
chemical industry
plastic
municipal waste
organic waste
cleansing product
alternative material
fertiliser
</t>
  </si>
  <si>
    <t xml:space="preserve">Directive 75/442/EEC -"Waste framework directive" (15.07.1975)
"Regulation 1907/2006 - Registration, Evaluation, Authorisation and Restriction of Chemicals (REACH) (18.12.2006) "
COM(2006)508 - “Communication on the development of agri-environmental indicators for monitoring the integration of environmental concerns into the common agricultural policy” (15.09.2006)
</t>
  </si>
  <si>
    <t xml:space="preserve"> LIFE19 ENV/IT/000230</t>
  </si>
  <si>
    <t xml:space="preserve">waste management
industrial process
chain management
manufacturing industry
</t>
  </si>
  <si>
    <t xml:space="preserve"> LIFE19 CCM/NL/001200</t>
  </si>
  <si>
    <t xml:space="preserve">reforestation
public awareness campaign
forestry
monitoring system
social participation
land restoration
voluntary work
restoration measure
climate change mitigation
land use
</t>
  </si>
  <si>
    <t xml:space="preserve">COM(2013)216 - EU Strategy on adaptation to climate change (16.04.2013)
COM(2011)112 - "A Roadmap for moving to a competitive low carbon economy in 2050" (08.03.2011)
COM(2011) 244 final “Our life insurance, our natural capital: an EU biodiversity strategy to 2020” (03.05.2011)
</t>
  </si>
  <si>
    <t xml:space="preserve"> LIFE19 NAT/PT/000414</t>
  </si>
  <si>
    <t xml:space="preserve">land use planning
monitoring
poison
public awareness campaign
urban area
local authority
nature conservation
management plan
</t>
  </si>
  <si>
    <t xml:space="preserve">Council Resolution on a Forestry Strategy for the European Union (15.12.1998)
COM(2011) 244 final “Our life insurance, our natural capital: an EU biodiversity strategy to 2020” (03.05.2011)
Directive 79/409 - Conservation of wild birds (02.04.1979)
</t>
  </si>
  <si>
    <t xml:space="preserve">ACCIPITRIDAE Aquila fasciata
</t>
  </si>
  <si>
    <t xml:space="preserve"> LIFE19 NAT/SK/001023</t>
  </si>
  <si>
    <t xml:space="preserve">migratory species
energy supply
electrical industry
</t>
  </si>
  <si>
    <t xml:space="preserve">Pelecanus crispus
Otis tarda
Falco vespertinus
Falco cherrug
Crex crex
Coracias garrulus
Branta ruficollis
Botaurus stellaris
Aquila heliaca
Anser erythropus
</t>
  </si>
  <si>
    <t xml:space="preserve"> LIFE19 ENV/ES/000098</t>
  </si>
  <si>
    <t xml:space="preserve">use of waste as energy source
waste water treatment
food production
organic waste
manure
sewage sludge
agricultural waste
renewable energy
biogas
</t>
  </si>
  <si>
    <t xml:space="preserve">Directive 75/442/EEC -"Waste framework directive" (15.07.1975)
COM(2015)614 - "Closing the loop - An EU action plan for the Circular Economy" (02.12.2015)
Directive 2009/28 - Promotion of the use of energy from renewable sources (23.04.2009)
</t>
  </si>
  <si>
    <t xml:space="preserve"> LIFE19 NAT/ES/001055</t>
  </si>
  <si>
    <t xml:space="preserve">monitoring system
nature conservation
preventive measure
endangered species
damage prevention
</t>
  </si>
  <si>
    <t xml:space="preserve"> LIFE19 ENV/ES/000447</t>
  </si>
  <si>
    <t xml:space="preserve">water supply
wetland
groundwater
water resources management
water treatment
water shortage
</t>
  </si>
  <si>
    <t xml:space="preserve">COM(2007)414 - “Communication addressing the challenge of water scarcity and droughts in the European Union” (18.07.2007)
</t>
  </si>
  <si>
    <t xml:space="preserve"> LIFE19 ENV/ES/000049</t>
  </si>
  <si>
    <t xml:space="preserve">clean technology
water quality improvement
drinking water
water supply
sludge treatment
water treatment
</t>
  </si>
  <si>
    <t xml:space="preserve"> LIFE19 ENV/ES/000701</t>
  </si>
  <si>
    <t xml:space="preserve">environmental impact of agriculture
eutrophication
Agriculture
water saving
agricultural pollution
groundwater
diffuse pollution
irrigation
fertiliser
</t>
  </si>
  <si>
    <t xml:space="preserve"> LIFE19 ENV/ES/000118</t>
  </si>
  <si>
    <t xml:space="preserve">consumption pattern
environmentally friendly product
waste reduction
reuse of materials
recycling
raw material consumption
industrial process
life-cycle management
clothing industry
logistics
</t>
  </si>
  <si>
    <t xml:space="preserve"> LIFE19 ENV/ES/000143</t>
  </si>
  <si>
    <t xml:space="preserve">waste water treatment
water reuse
</t>
  </si>
  <si>
    <t xml:space="preserve">Directive 2000/60 - Framework for Community action in the field of water policy (23.10.2000)
Directive 91/271 - Urban waste water treatment (21.05.1991)
COM(2000)88 - "Towards a European Climate Change Programme (ECCP)" (08.03.2000) 
Directive 2009/28 - Promotion of the use of energy from renewable sources (23.04.2009)
Directive 2008/56 - Framework for community action in the field of marine environmental policy (Marine Strategy Framework Directive) (17.06.2008)
COM(2011) 244 final “Our life insurance, our natural capital: an EU biodiversity strategy to 2020” (03.05.2011)
</t>
  </si>
  <si>
    <t xml:space="preserve"> LIFE19 ENV/ES/000191</t>
  </si>
  <si>
    <t xml:space="preserve">emission reduction
biofuel
public transport
alternative technology
renewable energy
urban wastewater
biogas
climate change mitigation
</t>
  </si>
  <si>
    <t xml:space="preserve">Directive 2009/28 - Promotion of the use of energy from renewable sources (23.04.2009)
COM(2011)885 - EU 2050 Energy Roadmap (15.12.2011)
</t>
  </si>
  <si>
    <t xml:space="preserve"> LIFE19 ENV/ES/000278</t>
  </si>
  <si>
    <t xml:space="preserve">Agriculture
water reuse
water resources management
water treatment
</t>
  </si>
  <si>
    <t xml:space="preserve"> LIFE19 GIC/HR/001270</t>
  </si>
  <si>
    <t xml:space="preserve">land use planning
monitoring
policy integration
monitoring system
greenhouse gas
management plan
climate change mitigation
land use
</t>
  </si>
  <si>
    <t xml:space="preserve"> LIFE19 CCM/IT/001243</t>
  </si>
  <si>
    <t xml:space="preserve">energy saving
emission reduction
greenhouse gas
ceramics industry
energy efficiency
low carbon technology
</t>
  </si>
  <si>
    <t xml:space="preserve"> LIFE19 NAT/BE/000953</t>
  </si>
  <si>
    <t xml:space="preserve">aquatic ecosystem
hydrographic basin
land restoration
restoration measure
pest control
river management
early warning system
</t>
  </si>
  <si>
    <t xml:space="preserve">3260 - Water courses of plain to montane levels with the Ranunculion fluitantis and Callitricho-Batrachion vegetation
3150 - Natural eutrophic lakes with Magnopotamion or Hydrocharition - type vegetation
3140 - Hard oligo-mesotrophic waters with benthic vegetation of Chara spp.
3130 - Oligotrophic to mesotrophic standing waters with vegetation of the Littorelletea uniflorae and/or of the Isoëto-Nanojuncetea
6430 - Hydrophilous tall herb fringe communities of plains and of the montane to alpine levels
91E0 - "Alluvial forests with Alnus glutinosa and Fraxinus excelsior (Alno-Padion, Alnion incanae, Salicion albae)"
</t>
  </si>
  <si>
    <t xml:space="preserve"> LIFE19 GIE/CY/001166</t>
  </si>
  <si>
    <t xml:space="preserve">public awareness campaign
waste reduction
environmental training
municipal waste
organic waste
consumer information
environmentally responsible behaviour
voluntary agreement
voluntary measures
</t>
  </si>
  <si>
    <t xml:space="preserve"> LIFE19 NAT/DK/000922</t>
  </si>
  <si>
    <t xml:space="preserve">restoration measure
climate change mitigation
</t>
  </si>
  <si>
    <t xml:space="preserve">COM(2011) 244 final “Our life insurance, our natural capital: an EU biodiversity strategy to 2020” (03.05.2011)
Directive 2009/147 - Conservation of wild birds - Birds Directive (codified version of Directive 79/409/EEC as amended) (30.11.2009)
Directive 2007/60 - Assessment and management of flood risks (23.10.2007)
Regulation 1143/2014 - Prevention and management of the introduction and spread of invasive alien species (22.10.2014)
Directive 2008/105 - Environmental quality standards in the field of water policy (16.12.2008)
</t>
  </si>
  <si>
    <t xml:space="preserve">Haematopus ostralegus
Vanellus vanellus
Tadorna tadorna
Branta leucopsis
Anser anser
Charadrius alexandrinus
Calidris alpina schinzii
Numenius arquata
Tringa totanus
Anas penelope
Anas acuta
Anas clypeata
Luscinia svecica
Limosa limosa
Asio flammeus
Sterna albifrons
Sterna paradisaea
Sterna hirundo
Philomachus pugnax
Recurvirostra avosetta
</t>
  </si>
  <si>
    <t xml:space="preserve"> LIFE19 GIE/FR/001013</t>
  </si>
  <si>
    <t xml:space="preserve">environmental awareness
water saving
tourism
water reuse
</t>
  </si>
  <si>
    <t xml:space="preserve"> LIFE19 NAT/FR/000258</t>
  </si>
  <si>
    <t xml:space="preserve">environmental education
grazing
natural heritage
nature conservation
restoration measure
land purchase
</t>
  </si>
  <si>
    <t xml:space="preserve">Directive 2000/60 - Framework for Community action in the field of water policy (23.10.2000)
COM(2013)216 - EU Strategy on adaptation to climate change (16.04.2013)
Directive 79/409 - Conservation of wild birds (02.04.1979)
COM(2011) 244 final “Our life insurance, our natural capital: an EU biodiversity strategy to 2020” (03.05.2011)
</t>
  </si>
  <si>
    <t xml:space="preserve">4020 - Temperate Atlantic wet heaths with Erica ciliaris and Erica tetralix
7110 - Active raised bogs
8230 - Siliceous rock with pioneer vegetation of the Sedo-Scleranthion or of the Sedo albi-Veronicion dillenii
4030 - European dry heaths
</t>
  </si>
  <si>
    <t xml:space="preserve">Circus cyaneus
Numenius arquata
Circus pygargus
Sphagnum pylaesii
</t>
  </si>
  <si>
    <t xml:space="preserve"> LIFE19 NAT/DE/000087</t>
  </si>
  <si>
    <t xml:space="preserve">freshwater ecosystem
river
wetland
international river basin
river management
</t>
  </si>
  <si>
    <t xml:space="preserve">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210 - Semi-natural dry grasslands and scrubland facies on calcareous substrates (Festuco-Brometalia) (* important orchid sites)
6430 - Hydrophilous tall herb fringe communities of plains and of the montane to alpine levels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t>
  </si>
  <si>
    <t xml:space="preserve">Alcedo atthis
Charadrius dubius
Actitis hypoleucos
Lanius collurio
Eudontomyzon spp.
Cottus gobio
Aspius aspius
Hucho hucho
Rutilus virgo
Romanogobio vladykovi
Rhodeus amarus
Telestes souffia
Misgurnus fossilis
</t>
  </si>
  <si>
    <t xml:space="preserve"> LIFE19 NAT/DE/000816</t>
  </si>
  <si>
    <t xml:space="preserve">grassland ecosystem
migratory species
wetland
restoration measure
</t>
  </si>
  <si>
    <t xml:space="preserve">Gallinago gallinago
Tringa glareola
Pluvialis apricaria
Aythya ferina
Tringa nebularia
Tringa ochropus
Anas crecca
Anas acuta
Tringa totanus
Philomachus pugnax
Tringa erythropus
Anthus pratensis
Limosa limosa
Vanellus vanellus
Numenius arquata
</t>
  </si>
  <si>
    <t xml:space="preserve"> LIFE19 ENV/IT/000071</t>
  </si>
  <si>
    <t xml:space="preserve">hydrographic basin
monitoring system
flood protection
preventive measure
climate resilience
damage prevention
disaster prevention
erosion control
</t>
  </si>
  <si>
    <t xml:space="preserve"> LIFE19 ENV/IT/000074</t>
  </si>
  <si>
    <t xml:space="preserve">emission reduction
green building
coating
chemical industry
paint
wood product
industrial pollution
hazardous substance
</t>
  </si>
  <si>
    <t xml:space="preserve">"Regulation 1907/2006 - Registration, Evaluation, Authorisation and Restriction of Chemicals (REACH) (18.12.2006) "
Directive 2010/75 - Industrial emissions (integrated pollution prevention and control) (24.11.2010)
</t>
  </si>
  <si>
    <t xml:space="preserve"> LIFE19 ENV/IT/000165</t>
  </si>
  <si>
    <t xml:space="preserve">waste management
use of waste as energy source
waste water treatment
reuse of materials
residue recycling
sewage sludge
fertiliser
sewage treatment system
urban wastewater
</t>
  </si>
  <si>
    <t xml:space="preserve">Directive 1999/31 - Landfill of waste (26.04.1999)
Directive 2000/60 - Framework for Community action in the field of water policy (23.10.2000)
Directive 91/271 - Urban waste water treatment (21.05.1991)
"Directive 86/278 - Protection of the environment, and in particular of the soil, when sewage sludge is used in agriculture (12.06.1986)"
</t>
  </si>
  <si>
    <t xml:space="preserve"> LIFE19 NAT/IT/000732</t>
  </si>
  <si>
    <t xml:space="preserve">carcass disposal
dog
poison
pollution prevention
electrical industry
</t>
  </si>
  <si>
    <t xml:space="preserve"> LIFE19 NAT/MT/000982</t>
  </si>
  <si>
    <t xml:space="preserve">marine conservation area
mitigation measure
</t>
  </si>
  <si>
    <t xml:space="preserve">Puffinus puffinus mauretanicus
Puffinus yelkouan
</t>
  </si>
  <si>
    <t xml:space="preserve"> LIFE19 GIE/NL/001016</t>
  </si>
  <si>
    <t xml:space="preserve">poison
environmental awareness
environmental training
conflict of interests
management plan
toxicological assessment
pest control
endangered species
land use
</t>
  </si>
  <si>
    <t xml:space="preserve">Regulation 850/2004 - Persistent organic pollutants (amended by Regulations 756 and 757/2010) (29.04.2004) 
Directive 92/43 - Conservation of natural habitats and of wild fauna and flora- Habitats Directive (21.05.1992)
Directive 2009/147 - Conservation of wild birds - Birds Directive (codified version of Directive 79/409/EEC as amended) (30.11.2009)
Bern Convention on the Conservation of European Wildlife and Natural Habitats (01.06.1982)
</t>
  </si>
  <si>
    <t xml:space="preserve"> LIFE19 ENV/ES/000544</t>
  </si>
  <si>
    <t xml:space="preserve">forest fire
use of waste as energy source
forest management
biomass energy
climate change mitigation
</t>
  </si>
  <si>
    <t xml:space="preserve"> LIFE19 ENV/ES/000197</t>
  </si>
  <si>
    <t xml:space="preserve">biodiversity
waste water treatment
wetland
pollutant elimination
nature-based solutions
</t>
  </si>
  <si>
    <t xml:space="preserve">Directive 75/442/EEC -"Waste framework directive" (15.07.1975)
COM(2015)614 - "Closing the loop - An EU action plan for the Circular Economy" (02.12.2015)
Directive 2000/60 - Framework for Community action in the field of water policy (23.10.2000)
Directive 92/43 - Conservation of natural habitats and of wild fauna and flora- Habitats Directive (21.05.1992)
</t>
  </si>
  <si>
    <t xml:space="preserve"> LIFE19 ENV/SE/000274</t>
  </si>
  <si>
    <t xml:space="preserve">agricultural method
use of waste as energy source
urban area
biomass energy
environmentally responsible behaviour
climate change mitigation
energy efficiency
</t>
  </si>
  <si>
    <t xml:space="preserve"> LIFE19 NAT/SE/000172</t>
  </si>
  <si>
    <t xml:space="preserve">grassland ecosystem
grazing
biodiversity
restoration measure
landscape
</t>
  </si>
  <si>
    <t xml:space="preserve">1630 - Boreal Baltic coastal meadows
4030 - European dry heaths
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510 - "Lowland hay meadows (Alopecurus pratensis, Sanguisorba officinalis)"
6520 - Mountain hay meadows
6530 - Fennoscandian wooded meadows
7230 - Alkaline fens
8230 - Siliceous rock with pioneer vegetation of the Sedo-Scleranthion or of the Sedo albi-Veronicion dillenii
9010 - Western Taïga
9020 - "Fennoscandian hemiboreal natural old broad-leaved deciduous forests (Quercus, Tilia, Acer, Fraxinus or Ulmus) rich in epiphytes"
9050 - Fennoscandian herb-rich forests with Picea abies
9070 - Fennoscandian wooded pastures
</t>
  </si>
  <si>
    <t xml:space="preserve"> LIFE19 NAT/SE/000333</t>
  </si>
  <si>
    <t xml:space="preserve">freshwater ecosystem
migratory species
river
biodiversity
forest management
river management
</t>
  </si>
  <si>
    <t xml:space="preserve">3260 - Water courses of plain to montane levels with the Ranunculion fluitantis and Callitricho-Batrachion vegetation
3210 - Fennoscandian natural rivers
</t>
  </si>
  <si>
    <t xml:space="preserve">Lutra lutra
Salmo salar
Astacus astacus
Scapania massalongii
Margaritifera margaritifera
</t>
  </si>
  <si>
    <t xml:space="preserve"> LIFE19 ENV/DE/000712</t>
  </si>
  <si>
    <t xml:space="preserve">energy saving
emission reduction
air pollution
rail transport
freight transport
traffic emission
combined transport
transportation business
logistics
</t>
  </si>
  <si>
    <t xml:space="preserve"> LIFE19 ENV/IT/000213</t>
  </si>
  <si>
    <t xml:space="preserve">waste recycling
tyre
automobile industry
industrial process
</t>
  </si>
  <si>
    <t xml:space="preserve">Directive 75/442/EEC -"Waste framework directive" (15.07.1975)
Regulation 1013/2006 - Shipments of waste (14.06.2006)
COM(2015)614 - "Closing the loop - An EU action plan for the Circular Economy" (02.12.2015)
</t>
  </si>
  <si>
    <t xml:space="preserve"> LIFE19 NAT/LV/000973</t>
  </si>
  <si>
    <t xml:space="preserve">marine conservation area
marine ecosystem
biodiversity
monitoring system
marine environment
software development
</t>
  </si>
  <si>
    <t xml:space="preserve">1170 - Reefs
1110 - Sandbanks which are slightly covered by sea water all the time
</t>
  </si>
  <si>
    <t xml:space="preserve"> LIFE19 ENV/ES/000226</t>
  </si>
  <si>
    <t xml:space="preserve">waste water treatment
water reuse
reverse osmosis
water resources management
urban wastewater
</t>
  </si>
  <si>
    <t xml:space="preserve"> LIFE19 NAT/BG/000839</t>
  </si>
  <si>
    <t xml:space="preserve">lake
coastal area
marine pollution
island
maritime transport
harbour
endangered species
maintenance (technical)
</t>
  </si>
  <si>
    <t xml:space="preserve">Numenius arquata
Oxyura leucocephala
Limosa limosa
Larus michahellis
Larus ridibundus
Larus cachinnans
Larus canus
Himantopus himantopus
Egretta garzetta
Charadrius dubius
Charadrius alexandrinus
Calidris minuta
Aythya nyroca
Aythya fuligula
Aythya ferina
Ardea cinerea
Anas strepera
Anas platyrhynchos
Anas penelope
Anas crecca
Tringa totanus
Tringa glareola
Tadorna tadorna
Sterna hirundo
Recurvirostra avosetta
Phalacrocorax pygmeus
Pelecanus crispus
Phalacrocorax carbo
Pelecanus onocrotalus
</t>
  </si>
  <si>
    <t xml:space="preserve">LARIDAE Thalasseus sandvicensis
LARIDAE Sterna hirundo
SCOLOPACIDAE Calidris pugnax
ARDEIDAE Ardea cinerea
ARDEIDAE Ardea alba
</t>
  </si>
  <si>
    <t xml:space="preserve"> LIFE19 NAT/BG/001017</t>
  </si>
  <si>
    <t xml:space="preserve">landscape conservation policy
migratory species
public awareness campaign
remote sensing
rural area
restoration measure
endangered species
land purchase
</t>
  </si>
  <si>
    <t xml:space="preserve">Directive 2009/147 - Conservation of wild birds - Birds Directive (codified version of Directive 79/409/EEC as amended) (30.11.2009)
Directive 92/43 - Conservation of natural habitats and of wild fauna and flora- Habitats Directive (21.05.1992)
</t>
  </si>
  <si>
    <t xml:space="preserve"> LIFE19 GIE/SI/000161</t>
  </si>
  <si>
    <t xml:space="preserve">biodiversity
public awareness campaign
modelling
nature conservation
information service
information network
information system
data acquisition
</t>
  </si>
  <si>
    <t xml:space="preserve"> LIFE19 NAT/ES/000906</t>
  </si>
  <si>
    <t xml:space="preserve">migratory species
wetlands ecosystem
biodiversity
nature conservation
endangered species
land purchase
</t>
  </si>
  <si>
    <t xml:space="preserve">3170 - Mediterranean temporary ponds
3150 - Natural eutrophic lakes with Magnopotamion or Hydrocharition - type vegetation
3140 - Hard oligo-mesotrophic waters with benthic vegetation of Chara spp.
4020 - Temperate Atlantic wet heaths with Erica ciliaris and Erica tetralix
5330 - Thermo-Mediterranean and pre-desert scrub
6190 - Rupicolous pannonic grasslands (Stipo-Festucetalia pallentis)
6420 - Mediterranean tall humid grasslands of the Molinio-Holoschoenion
6220 - Pseudo-steppe with grasses and annuals of the Thero-Brachypodietea
7210 - Calcareous fens with Cladium mariscus and species of the Caricion davallianae
9340 - Quercus ilex and Quercus rotundifolia forests
92D0 - Southern riparian galleries and thickets (Nerio-Tamaricetea and Securinegion tinctoriae)
1510 - Mediterranean salt steppes (Limonietalia)
1430 - Halo-nitrophilous scrubs (Pegano-Salsoletea)
1420 - Mediterranean and thermo-Atlantic halophilous scrubs (Sarcocornetea fruticosi)
1410 - Mediterranean salt meadows (Juncetalia maritimi)
1310 - Salicornia and other annuals colonizing mud and sand
1150 - Coastal lagoons
1120 - Posidonia beds (Posidonion oceanicae)
2270 - Wooded dunes with Pinus pinea and/or Pinus pinaster
2260 - Cisto-Lavenduletalia dune sclerophyllous scrubs
2250 - Coastal dunes with Juniperus spp.
2240 - Brachypodietalia dune grasslands with annuals
2230 - Malcolmietalia dune grasslands
2210 - Crucianellion maritimae fixed beach dunes
2190 - Humid dune slacks
2150 - Atlantic decalcified fixed dunes (Calluno-Ulicetea)
2130 - Fixed coastal dunes with herbaceous vegetation ("grey dunes")
2120 - Shifting dunes along the shoreline with Ammophila arenaria ("white dunes")
2110 - Embryonic shifting dunes
3290 - Intermittently flowing Mediterranean rivers of the Paspalo-Agrostidion
3280 - Constantly flowing Mediterranean rivers with Paspalo-Agrostidion species and hanging curtains of Salix and Populus alba
3270 - Rivers with muddy banks with Chenopodion rubri p.p. and Bidention p.p. vegetation
3250 - Constantly flowing Mediterranean rivers with Glaucium flavum
</t>
  </si>
  <si>
    <t xml:space="preserve"> LIFE19 NAT/HR/001070</t>
  </si>
  <si>
    <t xml:space="preserve">endemic species
freshwater ecosystem
grassland ecosystem
monitoring
natural park
biodiversity
nature conservation
restoration measure
endangered species
ecosystem-based approach
</t>
  </si>
  <si>
    <t xml:space="preserve"> LIFE19 NAT/FI/000832</t>
  </si>
  <si>
    <t xml:space="preserve">conservation of genetic resources
endemic species
environmental education
environmental impact of recreation
environmental impact of tourism
marine conservation area
monitoring system
management plan
population dynamics
endangered species
</t>
  </si>
  <si>
    <t xml:space="preserve">Pusa hispida botnica
Pusa hispida saimensis
</t>
  </si>
  <si>
    <t xml:space="preserve"> LIFE19 NAT/DE/000871</t>
  </si>
  <si>
    <t xml:space="preserve">biotope network
biodiversity
forest management
nature conservation
restoration measure
</t>
  </si>
  <si>
    <t xml:space="preserve">Euphydryas aurinia
Lycaena helle
</t>
  </si>
  <si>
    <t xml:space="preserve"> LIFE19 GIE/IE/001101</t>
  </si>
  <si>
    <t xml:space="preserve">geographic information system
public awareness campaign
atmospheric pollution
modelling
monitoring system
air quality management
air quality monitoring
pollutant monitoring
data acquisition
</t>
  </si>
  <si>
    <t xml:space="preserve"> LIFE19 NAT/LT/000898</t>
  </si>
  <si>
    <t xml:space="preserve">migratory species
biodiversity
environmental awareness
climate change adaptation
climate resilience
land purchase
</t>
  </si>
  <si>
    <t xml:space="preserve">Directive 92/43 - Conservation of natural habitats and of wild fauna and flora- Habitats Directive (21.05.1992)
Directive 79/409 - Conservation of wild birds (02.04.1979)
COM(2011) 244 final “Our life insurance, our natural capital: an EU biodiversity strategy to 2020” (03.05.2011)
COM(2013)216 - EU Strategy on adaptation to climate change (16.04.2013)
</t>
  </si>
  <si>
    <t xml:space="preserve"> LIFE19 GIE/PL/000398</t>
  </si>
  <si>
    <t xml:space="preserve">environmental awareness
emission reduction
air quality management
air pollution
greenhouse gas
air quality monitoring
information network
information system
</t>
  </si>
  <si>
    <t xml:space="preserve">Directive 2010/31 - Energy performance of buildings (19.05.2010)
COM (2013/0918) - A Clean Air Programme for Europe (18.12.2013)
Directive 2009/28 - Promotion of the use of energy from renewable sources (23.04.2009)
</t>
  </si>
  <si>
    <t xml:space="preserve"> LIFE19 NAT/BG/000986</t>
  </si>
  <si>
    <t xml:space="preserve">91E0 - "Alluvial forests with Alnus glutinosa and Fraxinus excelsior (Alno-Padion, Alnion incanae, Salicion albae)"
91H0 - Pannonian woods with Quercus pubescens
9530 - (Sub-) Mediterranean pine forests with endemic black pines
9560 - Endemic forests with Juniperus spp.
</t>
  </si>
  <si>
    <t xml:space="preserve"> LIFE19 GIE/GR/001127</t>
  </si>
  <si>
    <t xml:space="preserve">decision making support
public awareness campaign
environmental assessment
risk assessment
environmental law
information system
financial instrument
knowledge development
market-based instruments
multidisciplinary cooperation
software development
</t>
  </si>
  <si>
    <t xml:space="preserve"> LIFE19 GIE/LV/000857</t>
  </si>
  <si>
    <t xml:space="preserve">endemic species
biodiversity
monitoring system
environmental law
information system
data acquisition
</t>
  </si>
  <si>
    <t xml:space="preserve"> LIFE19 GIE/PL/000784</t>
  </si>
  <si>
    <t xml:space="preserve">clean technology
public awareness campaign
environmentally friendly product
environmental performance
ecolabel
certification
environmental protection advice
information system
environmental incentive
standard
</t>
  </si>
  <si>
    <t xml:space="preserve">COM(2015)614 - "Closing the loop - An EU action plan for the Circular Economy" (02.12.2015)
COM(2011)112 - "A Roadmap for moving to a competitive low carbon economy in 2050" (08.03.2011)
</t>
  </si>
  <si>
    <t xml:space="preserve"> LIFE19 NAT/RO/000602</t>
  </si>
  <si>
    <t xml:space="preserve">grassland ecosystem
biodiversity
landscape protection
environmental training
sustainable development
nature conservation
land restoration
management plan
organic farming
</t>
  </si>
  <si>
    <t xml:space="preserve">6210 - Semi-natural dry grasslands and scrubland facies on calcareous substrates (Festuco-Brometalia) (* important orchid sites)
6240 - Sub-Pannonic steppic grasslands
6510 - "Lowland hay meadows (Alopecurus pratensis, Sanguisorba officinalis)"
6520 - Mountain hay meadows
40A0 - Subcontinental peri-Pannonic scrub
</t>
  </si>
  <si>
    <t xml:space="preserve"> LIFE19 ENV/IT/000035</t>
  </si>
  <si>
    <t xml:space="preserve">agricultural method
Agriculture
soil degradation
water saving
water resources management
irrigation
drainage system
water shortage
climate resilience
drought
</t>
  </si>
  <si>
    <t xml:space="preserve">COM(2006)231 - “Thematic Strategy for Soil Protection” (22.09.2006) 
Directive 2000/60 - Framework for Community action in the field of water policy (23.10.2000)
COM(2007)414 - “Communication addressing the challenge of water scarcity and droughts in the European Union” (18.07.2007)
</t>
  </si>
  <si>
    <t xml:space="preserve"> LIFE19 NAT/IT/000104</t>
  </si>
  <si>
    <t xml:space="preserve">biodiversity
forest management
nature conservation
management plan
</t>
  </si>
  <si>
    <t xml:space="preserve">91K0 - Illyrian Fagus sylvatica forests (Aremonio-Fagion)
9410 - Acidophilous Picea forests of the montane to alpine levels (Vaccinio-Piceetea)
91E0 - "Alluvial forests with Alnus glutinosa and Fraxinus excelsior (Alno-Padion, Alnion incanae, Salicion albae)"
9180 - "Tilio-Acerion forests of slopes, screes and ravines"
9170 - Galio-Carpinetum oak-hornbeam forests
9130 - Asperulo-Fagetum beech forests
</t>
  </si>
  <si>
    <t xml:space="preserve">Dendrocopos medius
Glaucidium passerinum
Picus canus
Dryocopus martius
Barbastella barbastellus
Myotis bechsteinii
Myotis myotis
Nyctalus leisleri
Nyctalus noctula
Lopinga achine
Lucanus cervus
Rosalia alpina
Buxbaumia viridis
Dicranum viride
</t>
  </si>
  <si>
    <t xml:space="preserve"> LIFE19 NAT/IT/000264</t>
  </si>
  <si>
    <t xml:space="preserve">wetlands ecosystem
coastal area
wetland
nature conservation
restoration measure
</t>
  </si>
  <si>
    <t xml:space="preserve">Directive 2000/60 - Framework for Community action in the field of water policy (23.10.2000)
Directive 79/409 - Conservation of wild birds (02.04.1979)
COM(2011) 244 final “Our life insurance, our natural capital: an EU biodiversity strategy to 2020” (03.05.2011)
Convention on Biological Diversity - CBD (29.12.1993)
Regulation 1143/2014 - Prevention and management of the introduction and spread of invasive alien species (22.10.2014)
</t>
  </si>
  <si>
    <t xml:space="preserve"> LIFE19 NAT/UK/000844</t>
  </si>
  <si>
    <t xml:space="preserve">grassland ecosystem
grazing
migratory species
nature conservation
management plan
restoration measure
pest control
endangered species
</t>
  </si>
  <si>
    <t xml:space="preserve">COM(2010)672 - The CAP towards 2020: Meeting the food, natural resources and territorial challenges of the future (18.11.2010)
Directive 79/409 - Conservation of wild birds (02.04.1979)
</t>
  </si>
  <si>
    <t xml:space="preserve">Numenius arquata
</t>
  </si>
  <si>
    <t xml:space="preserve"> LIFE19 NAT/UK/000964</t>
  </si>
  <si>
    <t xml:space="preserve">coastal area
pest control
endangered species
climate change adaptation
climate resilience
sea level rise
</t>
  </si>
  <si>
    <t xml:space="preserve">COM(2013)216 - EU Strategy on adaptation to climate change (16.04.2013)
Directive 2008/56 - Framework for community action in the field of marine environmental policy (Marine Strategy Framework Directive) (17.06.2008)
Directive 92/43 - Conservation of natural habitats and of wild fauna and flora- Habitats Directive (21.05.1992)
Directive 79/409 - Conservation of wild birds (02.04.1979)
COM(2011) 244 final “Our life insurance, our natural capital: an EU biodiversity strategy to 2020” (03.05.2011)
</t>
  </si>
  <si>
    <t xml:space="preserve">1130 - Estuaries
1150 - Coastal lagoons
</t>
  </si>
  <si>
    <t xml:space="preserve">Sterna hirundo
Sterna sandvicensis
Sterna albifrons
Recurvirostra avosetta
Charadrius hiaticula
Larus argentatus
Larus fuscus
Limosa lapponica
</t>
  </si>
  <si>
    <t xml:space="preserve"> LIFE19 IPE/LV/000010</t>
  </si>
  <si>
    <t xml:space="preserve">forest ecosystem
grassland ecosystem
biodiversity
integrated management
nature conservation
software development
</t>
  </si>
  <si>
    <t xml:space="preserve">Directive 2011/92 on the assessment of the effects of certain public and private projects on the environment (13.12.2011)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t>
  </si>
  <si>
    <t xml:space="preserve"> LIFE19 IPE/SK/000003</t>
  </si>
  <si>
    <t xml:space="preserve">environmental education
monitoring
integrated management
environmental training
nature conservation
restoration measure
endangered species
</t>
  </si>
  <si>
    <t xml:space="preserve">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COM(2013)216 - EU Strategy on adaptation to climate change (16.04.2013)
</t>
  </si>
  <si>
    <t xml:space="preserve"> LIFE19 IPE/IT/000015</t>
  </si>
  <si>
    <t xml:space="preserve">freshwater ecosystem
grazing
biodiversity
integrated management
forest management
endangered species
</t>
  </si>
  <si>
    <t xml:space="preserve"> LIFE19 IPE/FR/000007</t>
  </si>
  <si>
    <t xml:space="preserve">water quality improvement
policy integration
river management
pollutant monitoring
</t>
  </si>
  <si>
    <t xml:space="preserve">Directive 2007/60 - Assessment and management of flood risks (23.10.2007)
Directive 2006/7 - Management of bathing water quality and repealing Directive 76/160/EEC (15.02.2006)
Directive 98/83 - Quality of water intended for human consumption (03.11.1998)
COM(2006)508 - “Communication on the development of agri-environmental indicators for monitoring the integration of environmental concerns into the common agricultural policy” (15.09.2006)
Directive 2000/60 - Framework for Community action in the field of water policy (23.10.2000)
</t>
  </si>
  <si>
    <t xml:space="preserve"> LIFE19 IPE/PL/000005</t>
  </si>
  <si>
    <t xml:space="preserve">eutrophication
flood
freshwater ecosystem
waste water treatment
integrated management
water monitoring
water resources management
river management
</t>
  </si>
  <si>
    <t xml:space="preserve"> LIFE19 IPE/BE/000008</t>
  </si>
  <si>
    <t xml:space="preserve">policy integration
waste recycling
waste reduction
plastic waste
reuse of materials
marine pollution
packaging
consumer information
</t>
  </si>
  <si>
    <t xml:space="preserve">Directive 75/442/EEC -"Waste framework directive" (15.07.1975)
Directive 2012/19 - Waste electrical and electronic equipment (WEEE) (04.07.2012)
Directive 2004/12 - Amending Directive 94/62/EC on packaging and packaging waste (11.02.2004 )
COM(2015)614 - "Closing the loop - An EU action plan for the Circular Economy" (02.12.2015)
Directive 2000/76 - Incineration of waste (04.12.2000)
Directive 1999/31 - Landfill of waste (26.04.1999)
</t>
  </si>
  <si>
    <t xml:space="preserve"> LIFE19 IPE/NL/000011</t>
  </si>
  <si>
    <t xml:space="preserve">environmental impact of agriculture
land restoration
restoration measure
nature-based solutions
</t>
  </si>
  <si>
    <t xml:space="preserve">Directive 2000/60 - Framework for Community action in the field of water policy (23.10.2000)
Directive 91/676 - Protection of waters against pollution caused by nitrates from agricultural sources (12.12.1991)
COM(2013)216 - EU Strategy on adaptation to climate change (16.04.2013)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
</t>
  </si>
  <si>
    <t xml:space="preserve"> LIFE19 IPE/DE/000004</t>
  </si>
  <si>
    <t xml:space="preserve">grassland ecosystem
migratory species
monitoring
Agriculture
nature conservation
restoration measure
endangered species
land use
</t>
  </si>
  <si>
    <t xml:space="preserve">COM(2011) 244 final “Our life insurance, our natural capital: an EU biodiversity strategy to 2020” (03.05.2011)
Directive 2009/147 - Conservation of wild birds - Birds Directive (codified version of Directive 79/409/EEC as amended) (30.11.2009)
Regulation 1143/2014 - Prevention and management of the introduction and spread of invasive alien species (22.10.2014)
Directive 92/43 - Conservation of natural habitats and of wild fauna and flora- Habitats Directive (21.05.1992)
COM(2014)15 - Policy framework for climate and energy in the period from 2020 to 2030 (22.01.2014)
</t>
  </si>
  <si>
    <t xml:space="preserve"> LIFE19 IPC/HU/000009</t>
  </si>
  <si>
    <t xml:space="preserve">energy saving
greenhouse gas
energy supply
energy efficiency
</t>
  </si>
  <si>
    <t xml:space="preserve"> LIFE19 IPC/PL/000005</t>
  </si>
  <si>
    <t xml:space="preserve">emission reduction
climate protection
greenhouse gas
climate action plan
climate change mitigation
</t>
  </si>
  <si>
    <t xml:space="preserve"> LIFE19 IPC/IE/000007</t>
  </si>
  <si>
    <t xml:space="preserve">Agriculture
cultural heritage
tourism
nature conservation
land restoration
environmental impact of energy
carbon sequestration
climate action plan
greenhouse gas accounting
</t>
  </si>
  <si>
    <t xml:space="preserve">Directive 2008/50/EC - Ambient air quality and cleaner air for Europe (21.05.2008) 
Directive 2006/21 - Management of waste from extractive industries and amending Directive 2004/35/EC (15.03.2006)
COM(2015)614 - "Closing the loop - An EU action plan for the Circular Economy" (02.12.2015)
Directive 2000/60 - Framework for Community action in the field of water policy (23.10.2000)
COM(2014)15 - Policy framework for climate and energy in the period from 2020 to 2030 (22.01.2014)
COM(2000)87 -"Green Paper on greenhouse gas emissions trading within the European Union" (08.03.2000)
Directive 2003/87 - Establishing a scheme for greenhouse gas emission allowance trading within the Community (13/10/2003)
Directive 2009/28 - Promotion of the use of energy from renewable sources (23.04.2009)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
</t>
  </si>
  <si>
    <t xml:space="preserve"> LIFE19 IPC/PT/000004</t>
  </si>
  <si>
    <t xml:space="preserve">land use planning
Agriculture
tourism
forestry
energy supply
climate adaptation strategy
climate mitigation strategy
coastal management
</t>
  </si>
  <si>
    <t xml:space="preserve">Directive 2000/60 - Framework for Community action in the field of water policy (23.10.2000)
Directive 2007/60 - Assessment and management of flood risks (23.10.2007)
COM(2013)216 - EU Strategy on adaptation to climate change (16.04.2013)
Directive 2014/24 on public procurement and repealing Directive 2004/18/EC (26.02.2014)
Directive 2008/56 - Framework for community action in the field of marine environmental policy (Marine Strategy Framework Directive) (17.06.2008)
COM(2011) 244 final “Our life insurance, our natural capital: an EU biodiversity strategy to 2020” (03.05.2011)
</t>
  </si>
  <si>
    <t xml:space="preserve"> LIFE19 GIC/CZ/001333</t>
  </si>
  <si>
    <t xml:space="preserve">public awareness campaign
emission reduction
greenhouse gas
information network
renewable energy
climate mitigation strategy
energy efficiency
low carbon technology
market-based instruments
</t>
  </si>
  <si>
    <t xml:space="preserve">COM(2013)216 - EU Strategy on adaptation to climate change (16.04.2013)
Directive 2009/28 - Promotion of the use of energy from renewable sources (23.04.2009)
Directive 2012/27 - Energy efficiency (25.10.2012)
</t>
  </si>
  <si>
    <t xml:space="preserve"> LIFE19 NAT/FR/000975</t>
  </si>
  <si>
    <t xml:space="preserve"> LIFE19 NAT/BE/000093</t>
  </si>
  <si>
    <t xml:space="preserve">grassland ecosystem
restoration measure
endangered species
land purchase
</t>
  </si>
  <si>
    <t xml:space="preserve">6230 - "Species-rich Nardus grasslands, on silicious substrates in mountain areas (and submountain areas in Continental Europe)"
6210 - Semi-natural dry grasslands and scrubland facies on calcareous substrates (Festuco-Brometalia) (* important orchid sites)
6120 - Xeric sand calcareous grasslands
91E0 - "Alluvial forests with Alnus glutinosa and Fraxinus excelsior (Alno-Padion, Alnion incanae, Salicion albae)"
91D0 - Bog woodland
</t>
  </si>
  <si>
    <t xml:space="preserve">Lycaena helle
Margaritifera margaritifera
</t>
  </si>
  <si>
    <t xml:space="preserve"> LIFE20 PRE/FI/000006</t>
  </si>
  <si>
    <t xml:space="preserve">emission control
testing method
air pollution
combustion gas
</t>
  </si>
  <si>
    <t xml:space="preserve">Directive 2009/125 - Framework for the setting of ecodesign requirements for energy-related products (21.10.2009)
Geneva Convention on Long-range Transboundary Air Pollution (CLRTAP) (13.11.1979) and Decision (81/462/EEC) 
</t>
  </si>
  <si>
    <t xml:space="preserve"> LIFE20 PRE/BE/000008</t>
  </si>
  <si>
    <t xml:space="preserve"> LIFE20 PRE/DE/000009</t>
  </si>
  <si>
    <t xml:space="preserve"> LIFE20 PRE/BE/000016</t>
  </si>
  <si>
    <t xml:space="preserve">decision making support
environmentally friendly product
plastic waste
environmental performance
environmental friendly procurement
sport facility
life-cycle analysis
</t>
  </si>
  <si>
    <t xml:space="preserve"> LIFE20 PRE/FR/000013</t>
  </si>
  <si>
    <t xml:space="preserve">product life cycle
clothing industry
</t>
  </si>
  <si>
    <t xml:space="preserve"> LIFE20 PRE/NL/000015</t>
  </si>
  <si>
    <t xml:space="preserve"> LIFE20 CCA/NL/001625</t>
  </si>
  <si>
    <t xml:space="preserve">Agriculture
agricultural land
climate change adaptation
climate change mitigation
climate resilience
</t>
  </si>
  <si>
    <t xml:space="preserve"> LIFE20 CCA/BE/001710</t>
  </si>
  <si>
    <t xml:space="preserve">monitoring
climate change adaptation
nature-based solutions
</t>
  </si>
  <si>
    <t xml:space="preserve"> LIFE20 CCA/ES/001706</t>
  </si>
  <si>
    <t xml:space="preserve"> Spain, Denmark
                                                </t>
  </si>
  <si>
    <t xml:space="preserve"> LIFE20 CCA/ES/001641</t>
  </si>
  <si>
    <t xml:space="preserve">flood
urban planning
local authority
preventive measure
drainage system
climate adaptation strategy
climate resilience
disaster prevention
early warning system
emergency plan
vulnerability assessment
</t>
  </si>
  <si>
    <t xml:space="preserve"> LIFE20 CCA/ES/001682</t>
  </si>
  <si>
    <t xml:space="preserve">agricultural management
forest management
agroforestry
climate change adaptation
</t>
  </si>
  <si>
    <t xml:space="preserve">COM(2013)659 - A new EU Forest Strategy: for forests and the forest-based sector (20.09.2013)
COM(2013)216 - EU Strategy on adaptation to climate change (16.04.2013)
</t>
  </si>
  <si>
    <t xml:space="preserve"> LIFE20 CCA/ES/001809</t>
  </si>
  <si>
    <t xml:space="preserve">climate protection
forest management
climate change mitigation
climate resilience
</t>
  </si>
  <si>
    <t xml:space="preserve"> LIFE20 CCA/HU/001604</t>
  </si>
  <si>
    <t xml:space="preserve"> Hungary
                                                </t>
  </si>
  <si>
    <t xml:space="preserve">flood
monitoring
decision making support
monitoring system
rain water
groundwater
ecosystem-based approach
extreme weather events
nature-based solutions
</t>
  </si>
  <si>
    <t xml:space="preserve">Directive 2007/60 - Assessment and management of flood risks (23.10.2007)
Directive 2000/60 - Framework for Community action in the field of water policy (23.10.2000)
COM(2013)216 - EU Strategy on adaptation to climate change (16.04.2013)
Directive 2006/118 - Protection of groundwater against pollution and deterioration (12.12.2006)
COM(2007)414 - “Communication addressing the challenge of water scarcity and droughts in the European Union” (18.07.2007)
</t>
  </si>
  <si>
    <t xml:space="preserve"> LIFE20 CCA/IT/001752</t>
  </si>
  <si>
    <t xml:space="preserve">monitoring
urban development
urban area
urban planning
public-private partnership
local authority
forest management
air quality monitoring
green space
management planning
restoration measure
management contract
financial instrument
public health
climate adaptation strategy
climate resilience
Covenant of Mayors
soil surface sealing
urban heat island
</t>
  </si>
  <si>
    <t xml:space="preserve">COM(2013)659 - A new EU Forest Strategy: for forests and the forest-based sector (20.09.2013)
Directive 2008/50/EC - Ambient air quality and cleaner air for Europe (21.05.2008) 
COM(2013)216 - EU Strategy on adaptation to climate change (16.04.2013)
</t>
  </si>
  <si>
    <t xml:space="preserve"> LIFE20 CCA/NL/001621</t>
  </si>
  <si>
    <t xml:space="preserve">public awareness campaign
urban area
urban planning
quality of life
water reuse
residential area
green space
flood control
preventive measure
climate change adaptation
climate resilience
extreme weather events
soil surface sealing
urban heat island
</t>
  </si>
  <si>
    <t xml:space="preserve"> LIFE20 GIC/BE/001662</t>
  </si>
  <si>
    <t xml:space="preserve"> EU 27, Serbia, Ukraine
                                                </t>
  </si>
  <si>
    <t xml:space="preserve">atmospheric pollution
emission reduction
climate change mitigation
energy efficiency
</t>
  </si>
  <si>
    <t xml:space="preserve"> LIFE20 CCM/HR/001616</t>
  </si>
  <si>
    <t xml:space="preserve">clean technology
emission reduction
renewable energy
telecommunications
building renovation
climate change mitigation
</t>
  </si>
  <si>
    <t xml:space="preserve">COM(2011)885 - EU 2050 Energy Roadmap (15.12.2011)
COM(2014)15 - Policy framework for climate and energy in the period from 2020 to 2030 (22.01.2014)
</t>
  </si>
  <si>
    <t xml:space="preserve"> LIFE20 CCM/DE/001665</t>
  </si>
  <si>
    <t xml:space="preserve"> Germany, Austria, Slovenia, Luxembourg, Italy (Piemonte) 
                                                </t>
  </si>
  <si>
    <t xml:space="preserve">Agriculture
forestry
ecolabel
land use
</t>
  </si>
  <si>
    <t xml:space="preserve">COM(2015)614 - "Closing the loop - An EU action plan for the Circular Economy" (02.12.2015)
Directive 2014/24 on public procurement and repealing Directive 2004/18/EC (26.02.2014)
</t>
  </si>
  <si>
    <t xml:space="preserve"> LIFE20 CCM/ES/001733</t>
  </si>
  <si>
    <t xml:space="preserve"> Sestao, ES
                                                </t>
  </si>
  <si>
    <t xml:space="preserve">energy saving
industrial waste
emission reduction
waste reduction
air pollution
metal products industry
industrial process
iron and steel industry
industrial pollution
waste heat
climate change mitigation
</t>
  </si>
  <si>
    <t xml:space="preserve"> LIFE20 CCM/ES/001748</t>
  </si>
  <si>
    <t xml:space="preserve"> Cantabria, ES - Lisboa e Vale do Tejo, PT
                                                </t>
  </si>
  <si>
    <t xml:space="preserve">waste management
energy saving
industrial waste
waste recycling
emission reduction
waste reduction
recycling
greenhouse gas
hazardous waste
climate change mitigation
</t>
  </si>
  <si>
    <t xml:space="preserve"> LIFE20 CCM/ES/001656</t>
  </si>
  <si>
    <t xml:space="preserve">monitoring
reforestation
forestry
climate protection
greenhouse gas
certification
wood product
management plan
landscape
</t>
  </si>
  <si>
    <t xml:space="preserve"> LIFE20 CCM/ES/001751</t>
  </si>
  <si>
    <t xml:space="preserve">environmental impact of agriculture
Agriculture
emission reduction
manure
agricultural pollution
animal husbandry
fertiliser
biogas
climate change mitigation
</t>
  </si>
  <si>
    <t xml:space="preserve"> LIFE20 CCM/FR/001749</t>
  </si>
  <si>
    <t xml:space="preserve"> LIFE20 GIC/FR/001820</t>
  </si>
  <si>
    <t xml:space="preserve"> Region Centre-Val de Loire, FR
                                                </t>
  </si>
  <si>
    <t xml:space="preserve">public participation
environmental awareness
energy saving
energy production
energy efficiency
renewable energy
climate change mitigation
knowledge development
</t>
  </si>
  <si>
    <t xml:space="preserve">Directive 2009/28 - Promotion of the use of energy from renewable sources (23.04.2009)
COM(2013)216 - EU Strategy on adaptation to climate change (16.04.2013)
</t>
  </si>
  <si>
    <t xml:space="preserve"> LIFE20 GIC/FR/001580</t>
  </si>
  <si>
    <t xml:space="preserve"> LIFE20 CCM/GR/001642</t>
  </si>
  <si>
    <t xml:space="preserve">cost-benefit analysis
energy recovery
energy supply
industrial process
environmental impact of energy
renewable energy
non-polluting fuel
carbon capture and storage
climate change mitigation
energy efficiency
low carbon technology
manufacturing industry
</t>
  </si>
  <si>
    <t xml:space="preserve">COM(2014)15 - Policy framework for climate and energy in the period from 2020 to 2030 (22.01.2014)
Directive 2009/29 - To improve and extend the greenhouse gas emission allowance trading scheme of the Community (23.04.2009)
Directive 2009/28 - Promotion of the use of energy from renewable sources (23.04.2009)
</t>
  </si>
  <si>
    <t xml:space="preserve"> LIFE20 GIC/HU/001660</t>
  </si>
  <si>
    <t xml:space="preserve">biomass energy
energy efficiency
low carbon technology
</t>
  </si>
  <si>
    <t xml:space="preserve">COM(2015)614 - "Closing the loop - An EU action plan for the Circular Economy" (02.12.2015)
Directive 2010/31 - Energy performance of buildings (19.05.2010)
COM(2013)659 - A new EU Forest Strategy: for forests and the forest-based sector (20.09.2013)
</t>
  </si>
  <si>
    <t xml:space="preserve"> LIFE20 CCM/NL/001664</t>
  </si>
  <si>
    <t xml:space="preserve"> Province Utrecht, NL
                                                </t>
  </si>
  <si>
    <t xml:space="preserve">atmospheric pollution
vehicle
environmental impact of transport
renewable energy
transport
</t>
  </si>
  <si>
    <t xml:space="preserve">COM(2010) 186 - "A European strategy on clean and energy efficient vehicles" (28.04.2010)
COM(2014)15 - Policy framework for climate and energy in the period from 2020 to 2030 (22.01.2014)
Directive 2009/33 - Promotion of clean and energy-efficient road transport vehicles (23.04.2009)
</t>
  </si>
  <si>
    <t xml:space="preserve"> LIFE20 CCM/SE/001589</t>
  </si>
  <si>
    <t xml:space="preserve"> Sweden, France
                                                </t>
  </si>
  <si>
    <t xml:space="preserve">energy supply
renewable energy
climate change mitigation
energy efficiency
</t>
  </si>
  <si>
    <t xml:space="preserve">COM(2014)15 - Policy framework for climate and energy in the period from 2020 to 2030 (22.01.2014)
Directive 2012/27 - Energy efficiency (25.10.2012)
COM(2011)112 - "A Roadmap for moving to a competitive low carbon economy in 2050" (08.03.2011)
</t>
  </si>
  <si>
    <t xml:space="preserve"> LIFE20 CCA/ES/001795</t>
  </si>
  <si>
    <t xml:space="preserve">draining
flood
water quality improvement
waste water treatment
atmospheric pollution
water reuse
municipal waste
air pollution
greenhouse gas
pollution prevention
risk management
landfill
waste water reduction
preventive measure
drainage system
climate adaptation strategy
climate change mitigation
climate resilience
disaster prevention
drought
extreme weather events
flood control
nature-based solutions
</t>
  </si>
  <si>
    <t xml:space="preserve"> LIFE20 CCA/BE/001720</t>
  </si>
  <si>
    <t xml:space="preserve"> Belgium, Vlaams Gewest
                                                </t>
  </si>
  <si>
    <t xml:space="preserve">agricultural method
Agriculture
water resource management
water reuse
climate adaptation strategy
climate resilience
</t>
  </si>
  <si>
    <t xml:space="preserve"> LIFE20 CCA/ES/001624</t>
  </si>
  <si>
    <t xml:space="preserve">habitat
forest management
climate change adaptation
</t>
  </si>
  <si>
    <t xml:space="preserve"> LIFE20 CCM/DE/001802</t>
  </si>
  <si>
    <t xml:space="preserve">monitoring
Agriculture
greenhouse gas
certification
peat
restoration
carbon capture and storage
carbon sequestration
climate change mitigation
climate mitigation strategy
</t>
  </si>
  <si>
    <t xml:space="preserve"> LIFE20 GIC/DE/001765</t>
  </si>
  <si>
    <t xml:space="preserve">risk management
risk assessment
financial instrument
SME
climate change mitigation
market-based instruments
</t>
  </si>
  <si>
    <t xml:space="preserve"> LIFE20 CCM/ES/001778</t>
  </si>
  <si>
    <t xml:space="preserve">forest ecosystem
landscape protection
emission reduction
monitoring system
climate protection
forest management
certification
wood product
management planning
land use planning
resource conservation
</t>
  </si>
  <si>
    <t xml:space="preserve">Directive 92/43 - Conservation of natural habitats and of wild fauna and flora- Habitats Directive (21.05.1992)
COM(2014)15 - Policy framework for climate and energy in the period from 2020 to 2030 (22.01.2014)
</t>
  </si>
  <si>
    <t xml:space="preserve"> LIFE20 CCM/ES/001694</t>
  </si>
  <si>
    <t xml:space="preserve"> LIFE20 CCM/FR/001663</t>
  </si>
  <si>
    <t xml:space="preserve"> Belgium, France, Germany, Ireland, Italy, Spain
                                                </t>
  </si>
  <si>
    <t xml:space="preserve">agroforestry
Agriculture
environmental performance
environmental training
greenhouse gas
behaviour pattern
certification
environmental accounting
financial instrument
environmental impact of agriculture
carbon sequestration
climate change mitigation
</t>
  </si>
  <si>
    <t xml:space="preserve"> LIFE20 CCA/GR/001787</t>
  </si>
  <si>
    <t xml:space="preserve">green building
green space
preventive measure
building renovation
climate resilience
extreme weather events
natural disaster
vulnerability assessment
</t>
  </si>
  <si>
    <t xml:space="preserve"> LIFE20 CCA/GR/001747</t>
  </si>
  <si>
    <t xml:space="preserve">Agriculture
climate change adaptation
</t>
  </si>
  <si>
    <t xml:space="preserve"> LIFE20 CCM/GR/001703</t>
  </si>
  <si>
    <t xml:space="preserve">environmental impact of agriculture
climate change mitigation
</t>
  </si>
  <si>
    <t xml:space="preserve"> LIFE20 CCA/HU/001774</t>
  </si>
  <si>
    <t xml:space="preserve">climate change adaptation
climate resilience
vulnerability assessment
</t>
  </si>
  <si>
    <t xml:space="preserve"> LIFE20 CCA/IT/001630</t>
  </si>
  <si>
    <t xml:space="preserve">biodiversity
management plan
reforestation
agroforestry
climate adaptation strategy
</t>
  </si>
  <si>
    <t xml:space="preserve"> LIFE20 GIC/IT/001708</t>
  </si>
  <si>
    <t xml:space="preserve">on-line service
knowledge development
</t>
  </si>
  <si>
    <t xml:space="preserve"> LIFE20 CCM/IT/001644</t>
  </si>
  <si>
    <t xml:space="preserve"> LIFE20 CCA/PL/001573</t>
  </si>
  <si>
    <t xml:space="preserve">urban area
rain water
climate resilience
flood control
natural disaster
nature-based solutions
vulnerability assessment
</t>
  </si>
  <si>
    <t xml:space="preserve"> LIFE20 CCM/PL/001607</t>
  </si>
  <si>
    <t xml:space="preserve">green building
building industry
residential area
greenhouse gas
renewable energy
building renovation
climate resilience
energy efficiency
urban heat island
</t>
  </si>
  <si>
    <t xml:space="preserve">Regulation 517/2014 - Fluorinated greenhouse gases (16.04.2014)
Directive 2012/27 - Energy efficiency (25.10.2012)
</t>
  </si>
  <si>
    <t xml:space="preserve"> LIFE20 NAT/AT/001126</t>
  </si>
  <si>
    <t xml:space="preserve">freshwater ecosystem
endangered species
river management
</t>
  </si>
  <si>
    <t xml:space="preserve">Directive 92/43 - Conservation of natural habitats and of wild fauna and flora- Habitats Directive (21.05.1992)
Directive 79/409 - Conservation of wild birds (02.04.1979)
Directive 2000/60 - Framework for Community action in the field of water policy (23.10.2000)
</t>
  </si>
  <si>
    <t xml:space="preserve">3270 - Rivers with muddy banks with Chenopodion rubri p.p. and Bidention p.p. vegetation
3240 - Alpine rivers and their ligneous vegetation with Salix elaeagnos
3220 - Alpine rivers and the herbaceous vegetation along their banks
91E0 - "Alluvial forests with Alnus glutinosa and Fraxinus excelsior (Alno-Padion, Alnion incanae, Salicion albae)"
</t>
  </si>
  <si>
    <t xml:space="preserve">Charadrius dubius
Actitis hypoleucos
Eudontomyzon mariae
Chalcalburnus chalcoides
Acipenser ruthenus
Zingel streber
Rutilus frisii meidingeri
Aspius aspius
Hucho hucho
Unio crassus
</t>
  </si>
  <si>
    <t xml:space="preserve"> LIFE20 ENV/BG/001042</t>
  </si>
  <si>
    <t xml:space="preserve">water resource management
water saving
water quality improvement
waste water treatment
</t>
  </si>
  <si>
    <t xml:space="preserve">COM(2011) 244 final “Our life insurance, our natural capital: an EU biodiversity strategy to 2020” (03.05.2011)
Directive 79/409 - Conservation of wild birds (02.04.1979)
Directive 2000/60 - Framework for Community action in the field of water policy (23.10.2000)
Directive 92/43 - Conservation of natural habitats and of wild fauna and flora- Habitats Directive (21.05.1992)
</t>
  </si>
  <si>
    <t xml:space="preserve"> LIFE20 NAT/BG/001234</t>
  </si>
  <si>
    <t xml:space="preserve">bird species
lake
migratory species
biodiversity
public awareness campaign
atmospheric pollution
emission reduction
coastal area
air pollution
sensitive area
endangered species
mitigation measure
</t>
  </si>
  <si>
    <t xml:space="preserve">Directive 92/43 - Conservation of natural habitats and of wild fauna and flora- Habitats Directive (21.05.1992)
COM(2011) 244 final “Our life insurance, our natural capital: an EU biodiversity strategy to 2020” (03.05.2011)
Bonn Convention on the Conservation of Migratory Species of Wild Animals - CMS (01/11/1983)
COM(2010)677 - “Energy infrastructure priorities for 2020 and beyond. A blueprint for an integrated European energy network” (17.11.2010)
Directive 2009/147 - Conservation of wild birds - Birds Directive (codified version of Directive 79/409/EEC as amended) (30.11.2009)
</t>
  </si>
  <si>
    <t xml:space="preserve">Phalacrocorax pygmeus
Botaurus stellaris
Pelecanus crispus
Ciconia ciconia
Pelecanus onocrotalus
Plegadis falcinellus
Platalea leucorodia
Branta ruficollis
Anser erythropus
Aquila pomarina
Aquila clanga
Circaetus gallicus
Falco vespertinus
Falco cherrug
Falco naumanni
</t>
  </si>
  <si>
    <t xml:space="preserve"> LIFE20 ENV/CY/000615</t>
  </si>
  <si>
    <t xml:space="preserve">waste water treatment
pharmaceutical industry
renewable energy
</t>
  </si>
  <si>
    <t xml:space="preserve">Directive 91/271 - Urban waste water treatment (21.05.1991)
Directive 2000/60 - Framework for Community action in the field of water policy (23.10.2000)
COM(2015)614 - "Closing the loop - An EU action plan for the Circular Economy" (02.12.2015)
COM(2014)398 - "Towards a circular economy: a zero waste programme for Europe" (02.07.2014)
Directive 2009/28 - Promotion of the use of energy from renewable sources (23.04.2009)
Directive 2012/27 - Energy efficiency (25.10.2012)
</t>
  </si>
  <si>
    <t xml:space="preserve"> LIFE20 ENV/ES/000327</t>
  </si>
  <si>
    <t xml:space="preserve"> LIFE20 ENV/ES/000687</t>
  </si>
  <si>
    <t xml:space="preserve">water resource management
water quality improvement
forest management
pollution control
risk assessment
monitoring
</t>
  </si>
  <si>
    <t xml:space="preserve"> LIFE20 ENV/ES/000810</t>
  </si>
  <si>
    <t xml:space="preserve">Agriculture
water saving
forestry
agricultural waste
</t>
  </si>
  <si>
    <t xml:space="preserve"> LIFE20 ENV/ES/000880</t>
  </si>
  <si>
    <t xml:space="preserve">water quality improvement
industrial waste
chemical pollutant
</t>
  </si>
  <si>
    <t xml:space="preserve">Directive 98/83 - Quality of water intended for human consumption (03.11.1998)
Directive 80/68 - Protection of groundwater against pollution caused by certain dangerous substances (17.12.1979)
</t>
  </si>
  <si>
    <t xml:space="preserve"> LIFE20 ENV/ES/000522</t>
  </si>
  <si>
    <t xml:space="preserve">waste reduction
environmental management
</t>
  </si>
  <si>
    <t xml:space="preserve">COM(2014)398 - "Towards a circular economy: a zero waste programme for Europe" (02.07.2014)
Directive 2000/60 - Framework for Community action in the field of water policy (23.10.2000)
COM(2015)614 - "Closing the loop - An EU action plan for the Circular Economy" (02.12.2015)
</t>
  </si>
  <si>
    <t xml:space="preserve"> LIFE20 ENV/ES/000416</t>
  </si>
  <si>
    <t xml:space="preserve">waste recycling
contaminated area
decontamination
biodegradability
</t>
  </si>
  <si>
    <t xml:space="preserve"> LIFE20 ENV/ES/000387</t>
  </si>
  <si>
    <t xml:space="preserve">coastal environment
marine conservation area
marine pollution
noise analysis
noise monitoring
maritime transport
</t>
  </si>
  <si>
    <t xml:space="preserve"> LIFE20 NAT/ES/001487</t>
  </si>
  <si>
    <t xml:space="preserve">Agriculture
biodiversity
landscape protection
forestry
certification
soil
</t>
  </si>
  <si>
    <t xml:space="preserve"> LIFE20 ENV/FR/000205</t>
  </si>
  <si>
    <t xml:space="preserve">water resource management
water saving
water quality improvement
water supply
water management
</t>
  </si>
  <si>
    <t xml:space="preserve">Directive 2010/75 - Industrial emissions (integrated pollution prevention and control) (24.11.2010)
Directive 2000/60 - Framework for Community action in the field of water policy (23.10.2000)
</t>
  </si>
  <si>
    <t xml:space="preserve"> LIFE20 ENV/FR/000212</t>
  </si>
  <si>
    <t xml:space="preserve">agroforestry
environmental management
risk management
risk assessment
</t>
  </si>
  <si>
    <t xml:space="preserve"> LIFE20 ENV/FR/000096</t>
  </si>
  <si>
    <t xml:space="preserve">coastal area
air pollution
greenhouse gas
pollution control
air quality monitoring
agricultural waste
</t>
  </si>
  <si>
    <t xml:space="preserve">Directive 2001/81- National emissions ceilings for certain atmospheric pollutants (23.10.2001)
COM(2014)15 - Policy framework for climate and energy in the period from 2020 to 2030 (22.01.2014)
Directive 96/61 - Integrated Pollution Prevention and Control (IPPC) (24.09.1996)
</t>
  </si>
  <si>
    <t xml:space="preserve"> LIFE20 ENV/FR/000192</t>
  </si>
  <si>
    <t xml:space="preserve">water quality improvement
waste water treatment
water reuse
water supply
water resources management
water management
water shortage
</t>
  </si>
  <si>
    <t xml:space="preserve">COM(2015)614 - "Closing the loop - An EU action plan for the Circular Economy" (02.12.2015)
Directive 2000/60 - Framework for Community action in the field of water policy (23.10.2000)
COM(2014)398 - "Towards a circular economy: a zero waste programme for Europe" (02.07.2014)
COM(2011) 244 final “Our life insurance, our natural capital: an EU biodiversity strategy to 2020” (03.05.2011)
</t>
  </si>
  <si>
    <t xml:space="preserve"> LIFE20 ENV/GR/000801</t>
  </si>
  <si>
    <t xml:space="preserve">plastic waste
forestry
monitoring system
chemical industry
life-cycle assessement
pesticide
human exposure to pollutants
early warning system
</t>
  </si>
  <si>
    <t xml:space="preserve">Directive 2009/128/EC - A framework for Community action to achieve the sustainable use of pesticides (21.10.2009)
Directive 75/442/EEC -"Waste framework directive" (15.07.1975)
COM(2015)614 - "Closing the loop - An EU action plan for the Circular Economy" (02.12.2015)
COM(2013)659 - A new EU Forest Strategy: for forests and the forest-based sector (20.09.2013)
</t>
  </si>
  <si>
    <t xml:space="preserve"> LIFE20 NAT/IE/000263</t>
  </si>
  <si>
    <t xml:space="preserve">grassland ecosystem
coastal area
</t>
  </si>
  <si>
    <t xml:space="preserve">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79/409 - Conservation of wild birds (02.04.1979)
</t>
  </si>
  <si>
    <t xml:space="preserve">21A0 - Machairs (* in Ireland)
2130 - Fixed coastal dunes with herbaceous vegetation ("grey dunes")
</t>
  </si>
  <si>
    <t xml:space="preserve"> LIFE20 ENV/IT/000575</t>
  </si>
  <si>
    <t xml:space="preserve">urban planning
public transport
mobility
</t>
  </si>
  <si>
    <t xml:space="preserve">COM (2013/0918) - A Clean Air Programme for Europe (18.12.2013)
Directive 2008/50/EC - Ambient air quality and cleaner air for Europe (21.05.2008) 
</t>
  </si>
  <si>
    <t xml:space="preserve"> LIFE20 ENV/IT/000229</t>
  </si>
  <si>
    <t xml:space="preserve">food production
soil
agricultural waste
agroforestry
</t>
  </si>
  <si>
    <t xml:space="preserve">COM(2006)231 - “Thematic Strategy for Soil Protection” (22.09.2006) 
COM(2014)398 - "Towards a circular economy: a zero waste programme for Europe" (02.07.2014)
COM(2011)112 - "A Roadmap for moving to a competitive low carbon economy in 2050" (08.03.2011)
COM(2015)614 - "Closing the loop - An EU action plan for the Circular Economy" (02.12.2015)
</t>
  </si>
  <si>
    <t xml:space="preserve"> LIFE20 ENV/IT/000688</t>
  </si>
  <si>
    <t xml:space="preserve">clean technology
waste recycling
waste reduction
air pollution
</t>
  </si>
  <si>
    <t xml:space="preserve">Directive 2008/50/EC - Ambient air quality and cleaner air for Europe (21.05.2008) 
Directive 2010/75 - Industrial emissions (integrated pollution prevention and control) (24.11.2010)
Directive 2004/42 - Limitation of emissions of volatile organic compounds due to the use of organic solvents in certain paints and varnishes and vehicle refinishing products and amending Directive 1999/13/EC (21.04.2004)
Directive 2000/60 - Framework for Community action in the field of water policy (23.10.2000)
COM(2015)614 - "Closing the loop - An EU action plan for the Circular Economy" (02.12.2015)
COM(2014)398 - "Towards a circular economy: a zero waste programme for Europe" (02.07.2014)
</t>
  </si>
  <si>
    <t xml:space="preserve"> LIFE20 ENV/IT/000423</t>
  </si>
  <si>
    <t xml:space="preserve">waste use
waste recycling
electronic material
</t>
  </si>
  <si>
    <t xml:space="preserve">COM(2014)398 - "Towards a circular economy: a zero waste programme for Europe" (02.07.2014)
COM(2015)614 - "Closing the loop - An EU action plan for the Circular Economy" (02.12.2015)
Directive 2012/19 - Waste electrical and electronic equipment (WEEE) (04.07.2012)
Directive 75/442/EEC -"Waste framework directive" (15.07.1975)
</t>
  </si>
  <si>
    <t xml:space="preserve"> LIFE20 ENV/IT/000206</t>
  </si>
  <si>
    <t xml:space="preserve">COM(2014)398 - "Towards a circular economy: a zero waste programme for Europe" (02.07.2014)
Directive 1999/31 - Landfill of waste (26.04.1999)
Directive 75/442/EEC -"Waste framework directive" (15.07.1975)
COM(2015)614 - "Closing the loop - An EU action plan for the Circular Economy" (02.12.2015)
</t>
  </si>
  <si>
    <t xml:space="preserve"> LIFE20 ENV/IT/000494</t>
  </si>
  <si>
    <t xml:space="preserve">clean technology
waste reduction
metal products industry
risk assessment
</t>
  </si>
  <si>
    <t xml:space="preserve"> LIFE20 ENV/IT/000181</t>
  </si>
  <si>
    <t xml:space="preserve">traffic noise
</t>
  </si>
  <si>
    <t xml:space="preserve"> LIFE20 ENV/IT/000759</t>
  </si>
  <si>
    <t xml:space="preserve">water saving
waste water treatment
industrial waste
waste recycling
chemical industry
organic waste
leather industry
ecolabel
pollutant elimination
hazardous waste
life-cycle assessement
by-product
</t>
  </si>
  <si>
    <t xml:space="preserve">"Regulation 1907/2006 - Registration, Evaluation, Authorisation and Restriction of Chemicals (REACH) (18.12.2006) "
Directive 2010/75 - Industrial emissions (integrated pollution prevention and control) (24.11.2010)
Directive 2000/60 - Framework for Community action in the field of water policy (23.10.2000)
COM(2007)414 - “Communication addressing the challenge of water scarcity and droughts in the European Union” (18.07.2007)
</t>
  </si>
  <si>
    <t xml:space="preserve"> LIFE20 ENV/IT/001001</t>
  </si>
  <si>
    <t xml:space="preserve"> Italy, Switzerland
                                                </t>
  </si>
  <si>
    <t xml:space="preserve">water quality improvement
drinking water
water supply
water quality
decontamination
</t>
  </si>
  <si>
    <t xml:space="preserve">Directive 80/778 - Quality of water intended for human consumption (15.07.1980)
COM(2015)614 - "Closing the loop - An EU action plan for the Circular Economy" (02.12.2015)
</t>
  </si>
  <si>
    <t xml:space="preserve"> LIFE20 ENV/IT/000190</t>
  </si>
  <si>
    <t xml:space="preserve">air pollution
pollution control
renewable energy
</t>
  </si>
  <si>
    <t xml:space="preserve"> LIFE20 GIE/NL/001073</t>
  </si>
  <si>
    <t xml:space="preserve">decision making support
air pollution
greenhouse gas
forest management
certification
wood product
building waste
</t>
  </si>
  <si>
    <t xml:space="preserve"> LIFE20 ENV/SE/000266</t>
  </si>
  <si>
    <t xml:space="preserve">food industry
waste use
waste reduction
food production
waste recovery and recycling
</t>
  </si>
  <si>
    <t xml:space="preserve"> LIFE20 ENV/SK/000392</t>
  </si>
  <si>
    <t xml:space="preserve">energy saving
industrial process
energy efficiency
manufacturing industry
</t>
  </si>
  <si>
    <t xml:space="preserve"> LIFE20 NAT/SI/000253</t>
  </si>
  <si>
    <t xml:space="preserve">grassland ecosystem
biodiversity
knowledge development
</t>
  </si>
  <si>
    <t xml:space="preserve">Directive 92/43 - Conservation of natural habitats and of wild fauna and flora- Habitats Directive (21.05.1992)
COM(2011) 244 final “Our life insurance, our natural capital: an EU biodiversity strategy to 2020” (03.05.2011)
Directive 79/409 - Conservation of wild birds (02.04.1979)
</t>
  </si>
  <si>
    <t xml:space="preserve">3180 - Turloughs
6230 - "Species-rich Nardus grasslands, on silicious substrates in mountain areas (and submountain areas in Continental Europe)"
6210 - Semi-natural dry grasslands and scrubland facies on calcareous substrates (Festuco-Brometalia) (* important orchid sites)
</t>
  </si>
  <si>
    <t xml:space="preserve"> LIFE20 ENV/UK/000630</t>
  </si>
  <si>
    <t xml:space="preserve">domestic waste
recycling potential
waste use
waste recycling
emission reduction
waste treatment
plastic waste
recycling
municipal waste
solid waste
waste
life-cycle assessement
environmentally responsible behaviour
</t>
  </si>
  <si>
    <t xml:space="preserve">Directive 75/442/EEC -"Waste framework directive" (15.07.1975)
Directive 2012/27 - Energy efficiency (25.10.2012)
COM(2015)614 - "Closing the loop - An EU action plan for the Circular Economy" (02.12.2015)
Directive 2008/56 - Framework for community action in the field of marine environmental policy (Marine Strategy Framework Directive) (17.06.2008)
Directive 1999/31 - Landfill of waste (26.04.1999)
Directive 2010/75 - Industrial emissions (integrated pollution prevention and control) (24.11.2010)
Directive 2008/98 - Waste and repealing certain Directives (Waste Framework Directive) (19.11.2008)
</t>
  </si>
  <si>
    <t xml:space="preserve"> LIFE20 ENV/NL/000200</t>
  </si>
  <si>
    <t xml:space="preserve">waste water treatment
indoor air pollution
recycling
greenhouse gas
</t>
  </si>
  <si>
    <t xml:space="preserve">COM(2015)614 - "Closing the loop - An EU action plan for the Circular Economy" (02.12.2015)
Directive 2000/60 - Framework for Community action in the field of water policy (23.10.2000)
Directive 75/442/EEC -"Waste framework directive" (15.07.1975)
</t>
  </si>
  <si>
    <t xml:space="preserve"> LIFE20 ENV/FR/000186</t>
  </si>
  <si>
    <t xml:space="preserve">water saving
use of waste as energy source
waste water treatment
water reuse
recycling
industrial waste water
waste water reduction
water resources management
</t>
  </si>
  <si>
    <t xml:space="preserve">COM(2015)614 - "Closing the loop - An EU action plan for the Circular Economy" (02.12.2015)
Directive 2000/60 - Framework for Community action in the field of water policy (23.10.2000)
COM(2014)398 - "Towards a circular economy: a zero waste programme for Europe" (02.07.2014)
COM(2011)885 - EU 2050 Energy Roadmap (15.12.2011)
</t>
  </si>
  <si>
    <t xml:space="preserve"> LIFE20 NAT/ES/001270</t>
  </si>
  <si>
    <t xml:space="preserve">endangered species (IUCN)
marine conservation area
biodiversity
marine environment
fishing industry
</t>
  </si>
  <si>
    <t xml:space="preserve">Recommendation 2002/413 EC - "Implementation of Integrated Coastal Zone Management in Europe" (30.05.02)
COM(2013)133 - “Proposal for a Directive establishing a framework for maritime spatial planning and integrated coastal management” (12.03.2013)
Directive 2008/56 - Framework for community action in the field of marine environmental policy (Marine Strategy Framework Directive) (17.06.2008)
</t>
  </si>
  <si>
    <t xml:space="preserve">02 - Specific (i.e.for technical reasons or specific issue)
1170 - Reefs
</t>
  </si>
  <si>
    <t xml:space="preserve"> LIFE20 GIE/FR/000118</t>
  </si>
  <si>
    <t xml:space="preserve">waste recycling
waste reduction
social participation
demolition waste
market-based instruments
</t>
  </si>
  <si>
    <t xml:space="preserve">COM(2013)216 - EU Strategy on adaptation to climate change (16.04.2013)
Directive 75/442/EEC -"Waste framework directive" (15.07.1975)
COM(2015)614 - "Closing the loop - An EU action plan for the Circular Economy" (02.12.2015)
</t>
  </si>
  <si>
    <t xml:space="preserve"> LIFE20 NAT/ES/001007</t>
  </si>
  <si>
    <t xml:space="preserve">dune
heathland
restoration
invasive species
protected area management
</t>
  </si>
  <si>
    <t xml:space="preserve">Regulation 1143/2014 - Prevention and management of the introduction and spread of invasive alien species (22.10.2014)
Directive 92/43 - Conservation of natural habitats and of wild fauna and flora- Habitats Directive (21.05.1992)
</t>
  </si>
  <si>
    <t xml:space="preserve">4030 - European dry heaths
2130 - Fixed coastal dunes with herbaceous vegetation ("grey dunes")
</t>
  </si>
  <si>
    <t xml:space="preserve"> LIFE20 NAT/FI/000611</t>
  </si>
  <si>
    <t xml:space="preserve">aquatic ecosystem
environmental impact of forestry
freshwater ecosystem
invertebrate
migratory species
monitoring
biodiversity
forestry
forest management
restoration measure
river management
river
</t>
  </si>
  <si>
    <t xml:space="preserve">Salmo trutta trutta
Salmo salar
Margaritifera margaritifera
</t>
  </si>
  <si>
    <t xml:space="preserve"> LIFE20 NAT/AT/000063</t>
  </si>
  <si>
    <t xml:space="preserve">freshwater ecosystem
invasive species
</t>
  </si>
  <si>
    <t xml:space="preserve"> LIFE20 NAT/BE/001442</t>
  </si>
  <si>
    <t xml:space="preserve">biodiversity
public awareness campaign
coastal area
social participation
marine environment
knowledge development
</t>
  </si>
  <si>
    <t xml:space="preserve">1330 - Atlantic salt meadows (Glauco-Puccinellietalia maritimae)
1310 - Salicornia and other annuals colonizing mud and sand
2190 - Humid dune slacks
2180 - "Wooded dunes of the Atlantic, Continental and Boreal region"
2170 - Dunes with Salix repens ssp. argentea (Salicion arenariae)
2160 - Dunes with Hippophaë rhamnoides
2150 - Atlantic decalcified fixed dunes (Calluno-Ulicetea)
2130 - Fixed coastal dunes with herbaceous vegetation ("grey dunes")
2120 - Shifting dunes along the shoreline with Ammophila arenaria ("white dunes")
2110 - Embryonic shifting dunes
</t>
  </si>
  <si>
    <t xml:space="preserve">Apium repens
Bufo calamita
Triturus cristatus
Vertigo moulinsiana
Vertigo angustior
</t>
  </si>
  <si>
    <t xml:space="preserve"> LIFE20 ENV/ES/000788</t>
  </si>
  <si>
    <t xml:space="preserve">water resource management
water quality improvement
waste water treatment
water reuse
water shortage
</t>
  </si>
  <si>
    <t xml:space="preserve">Directive 91/271 - Urban waste water treatment (21.05.1991)
Directive 2006/118 - Protection of groundwater against pollution and deterioration (12.12.2006)
COM(2015)614 - "Closing the loop - An EU action plan for the Circular Economy" (02.12.2015)
Directive 2000/60 - Framework for Community action in the field of water policy (23.10.2000)
</t>
  </si>
  <si>
    <t xml:space="preserve"> LIFE20 NAT/ES/001223</t>
  </si>
  <si>
    <t xml:space="preserve">endemic species
environmental education
nature reserve
protected area
decision making support
biodiversity
coastal area
risk management
land restoration
voluntary work
restoration
invasive species
sensitive area
preventive measure
endangered species
data acquisition
ecosystem-based approach
knowledge development
</t>
  </si>
  <si>
    <t xml:space="preserve"> LIFE20 NAT/ES/000021</t>
  </si>
  <si>
    <t xml:space="preserve">invasive species
forest
sensitive area
</t>
  </si>
  <si>
    <t xml:space="preserve">Directive 79/409 - Conservation of wild birds (02.04.1979)
Directive 92/43 - Conservation of natural habitats and of wild fauna and flora- Habitats Directive (21.05.1992)
COM(2011) 244 final “Our life insurance, our natural capital: an EU biodiversity strategy to 2020” (03.05.2011)
Directive 2007/60 - Assessment and management of flood risks (23.10.2007)
"Directive 2004/17/EC - Coordination of procedures of entities operating in the water, energy, transport and postal services sectors (Green Public Procurement) (31.03.2004) "
Directive 2000/60 - Framework for Community action in the field of water policy (23.10.2000)
</t>
  </si>
  <si>
    <t xml:space="preserve"> LIFE20 NAT/FR/000080</t>
  </si>
  <si>
    <t xml:space="preserve">endangered species (IUCN)
grassland ecosystem
grazing
biodiversity
nature conservation
management plan
endemic species
monitoring
</t>
  </si>
  <si>
    <t xml:space="preserve"> LIFE20 GIE/GR/001317</t>
  </si>
  <si>
    <t xml:space="preserve">biodiversity
environmental training
social participation
forest
</t>
  </si>
  <si>
    <t xml:space="preserve"> LIFE20 NAT/IE/000172</t>
  </si>
  <si>
    <t xml:space="preserve">water quality improvement
farming
invasive species
sensitive area
</t>
  </si>
  <si>
    <t xml:space="preserve">Directive 79/409 - Conservation of wild birds (02.04.1979)
COM(2011) 244 final “Our life insurance, our natural capital: an EU biodiversity strategy to 2020” (03.05.2011)
Directive 2000/60 - Framework for Community action in the field of water policy (23.10.2000)
Regulation 1143/2014 - Prevention and management of the introduction and spread of invasive alien species (22.10.2014)
Directive 92/43 - Conservation of natural habitats and of wild fauna and flora- Habitats Directive (21.05.1992)
</t>
  </si>
  <si>
    <t xml:space="preserve">3140 - Hard oligo-mesotrophic waters with benthic vegetation of Chara spp.
6210 - Semi-natural dry grasslands and scrubland facies on calcareous substrates (Festuco-Brometalia) (* important orchid sites)
7210 - Calcareous fens with Cladium mariscus and species of the Caricion davallianae
8240 - Limestone pavements
</t>
  </si>
  <si>
    <t xml:space="preserve">Larus canus
Rhinolophus hipposideros
Lutra lutra
</t>
  </si>
  <si>
    <t xml:space="preserve"> LIFE20 ENV/IT/000436</t>
  </si>
  <si>
    <t xml:space="preserve">monitoring
decision making support
policy integration
modelling
monitoring system
chemical industry
pollution prevention
hazardous substance
pollutant monitoring
data acquisition
</t>
  </si>
  <si>
    <t xml:space="preserve"> LIFE20 GIE/IT/000091</t>
  </si>
  <si>
    <t xml:space="preserve">freshwater ecosystem
public awareness campaign
human exposure to polutants
environmental training
social participation
Agrienvironment
forest
</t>
  </si>
  <si>
    <t xml:space="preserve">COM(2011) 244 final “Our life insurance, our natural capital: an EU biodiversity strategy to 2020” (03.05.2011)
COM(2013)659 - A new EU Forest Strategy: for forests and the forest-based sector (20.09.2013)
</t>
  </si>
  <si>
    <t xml:space="preserve"> LIFE20 NAT/UK/000349</t>
  </si>
  <si>
    <t xml:space="preserve">bird species
island ecosystem
social participation
invasive species
eradication
</t>
  </si>
  <si>
    <t xml:space="preserve">Directive 92/43 - Conservation of natural habitats and of wild fauna and flora- Habitats Directive (21.05.1992)
COM(2011) 244 final “Our life insurance, our natural capital: an EU biodiversity strategy to 2020” (03.05.2011)
Directive 79/409 - Conservation of wild birds (02.04.1979)
Directive 2008/56 - Framework for community action in the field of marine environmental policy (Marine Strategy Framework Directive) (17.06.2008)
Regulation 1143/2014 - Prevention and management of the introduction and spread of invasive alien species (22.10.2014)
</t>
  </si>
  <si>
    <t xml:space="preserve">Pyrrhocorax pyrrhocorax
Crex crex
Fratercula arctica
Alca torda
Rissa tridactyla
Somateria mollissima
Phalacrocorax aristotelis aristotelis
Uria aalge
Larus argentatus
Puffinus puffinus
Fulmarus glacialis
Hydrobates pelagic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applyNumberFormat="1"/>
  </cellXfs>
  <cellStyles count="1">
    <cellStyle name="Normal" xfId="0" builtinId="0"/>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P5652"/>
  <sheetViews>
    <sheetView zoomScale="60" zoomScaleNormal="60" workbookViewId="0"/>
  </sheetViews>
  <sheetFormatPr baseColWidth="10" defaultRowHeight="15.5" x14ac:dyDescent="0.35"/>
  <cols>
    <col min="2" max="5" width="40.58203125" customWidth="1"/>
    <col min="6" max="6" width="24.1640625" bestFit="1" customWidth="1"/>
    <col min="7" max="7" width="12.1640625" bestFit="1" customWidth="1"/>
    <col min="8" max="8" width="11.1640625" bestFit="1" customWidth="1"/>
    <col min="9" max="9" width="14.08203125" bestFit="1" customWidth="1"/>
    <col min="10" max="10" width="16.33203125" bestFit="1" customWidth="1"/>
    <col min="11" max="16" width="20.5" customWidth="1"/>
  </cols>
  <sheetData>
    <row r="1" spans="1:16" x14ac:dyDescent="0.35">
      <c r="A1" t="s">
        <v>46630</v>
      </c>
      <c r="B1" t="s">
        <v>0</v>
      </c>
      <c r="C1" t="s">
        <v>1</v>
      </c>
      <c r="D1" t="s">
        <v>2</v>
      </c>
      <c r="E1" t="s">
        <v>3</v>
      </c>
      <c r="F1" t="s">
        <v>4</v>
      </c>
      <c r="G1" t="s">
        <v>5</v>
      </c>
      <c r="H1" t="s">
        <v>6</v>
      </c>
      <c r="I1" t="s">
        <v>7</v>
      </c>
      <c r="J1" t="s">
        <v>8</v>
      </c>
      <c r="K1" t="s">
        <v>9</v>
      </c>
      <c r="L1" t="s">
        <v>10</v>
      </c>
      <c r="M1" t="s">
        <v>11</v>
      </c>
      <c r="N1" t="s">
        <v>12</v>
      </c>
      <c r="O1" t="s">
        <v>13</v>
      </c>
      <c r="P1" t="s">
        <v>14</v>
      </c>
    </row>
    <row r="2" spans="1:16" hidden="1" x14ac:dyDescent="0.35">
      <c r="A2">
        <v>313</v>
      </c>
      <c r="B2" t="s">
        <v>51</v>
      </c>
      <c r="C2" t="s">
        <v>51</v>
      </c>
      <c r="D2" t="s">
        <v>51</v>
      </c>
      <c r="E2" t="s">
        <v>51</v>
      </c>
      <c r="F2" t="s">
        <v>51</v>
      </c>
      <c r="G2" t="s">
        <v>51</v>
      </c>
      <c r="H2" t="s">
        <v>51</v>
      </c>
      <c r="I2" t="s">
        <v>51</v>
      </c>
      <c r="J2" t="s">
        <v>51</v>
      </c>
      <c r="K2" t="s">
        <v>51</v>
      </c>
      <c r="L2" t="s">
        <v>51</v>
      </c>
      <c r="M2" t="s">
        <v>51</v>
      </c>
      <c r="N2" t="s">
        <v>51</v>
      </c>
      <c r="O2" t="s">
        <v>51</v>
      </c>
      <c r="P2" t="s">
        <v>51</v>
      </c>
    </row>
    <row r="3" spans="1:16" hidden="1" x14ac:dyDescent="0.35">
      <c r="A3">
        <v>1043</v>
      </c>
      <c r="B3" t="s">
        <v>51</v>
      </c>
      <c r="C3" t="s">
        <v>51</v>
      </c>
      <c r="D3" t="s">
        <v>51</v>
      </c>
      <c r="E3" t="s">
        <v>51</v>
      </c>
      <c r="F3" t="s">
        <v>51</v>
      </c>
      <c r="G3" t="s">
        <v>51</v>
      </c>
      <c r="H3" t="s">
        <v>51</v>
      </c>
      <c r="I3" t="s">
        <v>51</v>
      </c>
      <c r="J3" t="s">
        <v>51</v>
      </c>
      <c r="K3" t="s">
        <v>51</v>
      </c>
      <c r="L3" t="s">
        <v>51</v>
      </c>
      <c r="M3" t="s">
        <v>51</v>
      </c>
      <c r="N3" t="s">
        <v>51</v>
      </c>
      <c r="O3" t="s">
        <v>51</v>
      </c>
      <c r="P3" t="s">
        <v>51</v>
      </c>
    </row>
    <row r="4" spans="1:16" hidden="1" x14ac:dyDescent="0.35">
      <c r="A4">
        <v>1485</v>
      </c>
      <c r="B4" t="s">
        <v>51</v>
      </c>
      <c r="C4" t="s">
        <v>51</v>
      </c>
      <c r="D4" t="s">
        <v>51</v>
      </c>
      <c r="E4" t="s">
        <v>51</v>
      </c>
      <c r="F4" t="s">
        <v>51</v>
      </c>
      <c r="G4" t="s">
        <v>51</v>
      </c>
      <c r="H4" t="s">
        <v>51</v>
      </c>
      <c r="I4" t="s">
        <v>51</v>
      </c>
      <c r="J4" t="s">
        <v>51</v>
      </c>
      <c r="K4" t="s">
        <v>51</v>
      </c>
      <c r="L4" t="s">
        <v>51</v>
      </c>
      <c r="M4" t="s">
        <v>51</v>
      </c>
      <c r="N4" t="s">
        <v>51</v>
      </c>
      <c r="O4" t="s">
        <v>51</v>
      </c>
      <c r="P4" t="s">
        <v>51</v>
      </c>
    </row>
    <row r="5" spans="1:16" hidden="1" x14ac:dyDescent="0.35">
      <c r="A5">
        <v>1585</v>
      </c>
      <c r="B5" t="s">
        <v>51</v>
      </c>
      <c r="C5" t="s">
        <v>51</v>
      </c>
      <c r="D5" t="s">
        <v>51</v>
      </c>
      <c r="E5" t="s">
        <v>51</v>
      </c>
      <c r="F5" t="s">
        <v>51</v>
      </c>
      <c r="G5" t="s">
        <v>51</v>
      </c>
      <c r="H5" t="s">
        <v>51</v>
      </c>
      <c r="I5" t="s">
        <v>51</v>
      </c>
      <c r="J5" t="s">
        <v>51</v>
      </c>
      <c r="K5" t="s">
        <v>51</v>
      </c>
      <c r="L5" t="s">
        <v>51</v>
      </c>
      <c r="M5" t="s">
        <v>51</v>
      </c>
      <c r="N5" t="s">
        <v>51</v>
      </c>
      <c r="O5" t="s">
        <v>51</v>
      </c>
      <c r="P5" t="s">
        <v>51</v>
      </c>
    </row>
    <row r="6" spans="1:16" hidden="1" x14ac:dyDescent="0.35">
      <c r="A6">
        <v>3099</v>
      </c>
      <c r="B6" t="s">
        <v>51</v>
      </c>
      <c r="C6" t="s">
        <v>51</v>
      </c>
      <c r="D6" t="s">
        <v>51</v>
      </c>
      <c r="E6" t="s">
        <v>51</v>
      </c>
      <c r="F6" t="s">
        <v>51</v>
      </c>
      <c r="G6" t="s">
        <v>51</v>
      </c>
      <c r="H6" t="s">
        <v>51</v>
      </c>
      <c r="I6" t="s">
        <v>51</v>
      </c>
      <c r="J6" t="s">
        <v>51</v>
      </c>
      <c r="K6" t="s">
        <v>51</v>
      </c>
      <c r="L6" t="s">
        <v>51</v>
      </c>
      <c r="M6" t="s">
        <v>51</v>
      </c>
      <c r="N6" t="s">
        <v>51</v>
      </c>
      <c r="O6" t="s">
        <v>51</v>
      </c>
      <c r="P6" t="s">
        <v>51</v>
      </c>
    </row>
    <row r="7" spans="1:16" hidden="1" x14ac:dyDescent="0.35">
      <c r="A7">
        <v>4300</v>
      </c>
      <c r="B7" t="s">
        <v>51</v>
      </c>
      <c r="C7" t="s">
        <v>51</v>
      </c>
      <c r="D7" t="s">
        <v>51</v>
      </c>
      <c r="E7" t="s">
        <v>51</v>
      </c>
      <c r="F7" t="s">
        <v>51</v>
      </c>
      <c r="G7" t="s">
        <v>51</v>
      </c>
      <c r="H7" t="s">
        <v>51</v>
      </c>
      <c r="I7" t="s">
        <v>51</v>
      </c>
      <c r="J7" t="s">
        <v>51</v>
      </c>
      <c r="K7" t="s">
        <v>51</v>
      </c>
      <c r="L7" t="s">
        <v>51</v>
      </c>
      <c r="M7" t="s">
        <v>51</v>
      </c>
      <c r="N7" t="s">
        <v>51</v>
      </c>
      <c r="O7" t="s">
        <v>51</v>
      </c>
      <c r="P7" t="s">
        <v>51</v>
      </c>
    </row>
    <row r="8" spans="1:16" hidden="1" x14ac:dyDescent="0.35">
      <c r="A8">
        <v>4301</v>
      </c>
      <c r="B8" t="s">
        <v>51</v>
      </c>
      <c r="C8" t="s">
        <v>51</v>
      </c>
      <c r="D8" t="s">
        <v>51</v>
      </c>
      <c r="E8" t="s">
        <v>51</v>
      </c>
      <c r="F8" t="s">
        <v>51</v>
      </c>
      <c r="G8" t="s">
        <v>51</v>
      </c>
      <c r="H8" t="s">
        <v>51</v>
      </c>
      <c r="I8" t="s">
        <v>51</v>
      </c>
      <c r="J8" t="s">
        <v>51</v>
      </c>
      <c r="K8" t="s">
        <v>51</v>
      </c>
      <c r="L8" t="s">
        <v>51</v>
      </c>
      <c r="M8" t="s">
        <v>51</v>
      </c>
      <c r="N8" t="s">
        <v>51</v>
      </c>
      <c r="O8" t="s">
        <v>51</v>
      </c>
      <c r="P8" t="s">
        <v>51</v>
      </c>
    </row>
    <row r="9" spans="1:16" hidden="1" x14ac:dyDescent="0.35">
      <c r="A9">
        <v>4302</v>
      </c>
      <c r="B9" t="s">
        <v>51</v>
      </c>
      <c r="C9" t="s">
        <v>51</v>
      </c>
      <c r="D9" t="s">
        <v>51</v>
      </c>
      <c r="E9" t="s">
        <v>51</v>
      </c>
      <c r="F9" t="s">
        <v>51</v>
      </c>
      <c r="G9" t="s">
        <v>51</v>
      </c>
      <c r="H9" t="s">
        <v>51</v>
      </c>
      <c r="I9" t="s">
        <v>51</v>
      </c>
      <c r="J9" t="s">
        <v>51</v>
      </c>
      <c r="K9" t="s">
        <v>51</v>
      </c>
      <c r="L9" t="s">
        <v>51</v>
      </c>
      <c r="M9" t="s">
        <v>51</v>
      </c>
      <c r="N9" t="s">
        <v>51</v>
      </c>
      <c r="O9" t="s">
        <v>51</v>
      </c>
      <c r="P9" t="s">
        <v>51</v>
      </c>
    </row>
    <row r="10" spans="1:16" hidden="1" x14ac:dyDescent="0.35">
      <c r="A10">
        <v>4303</v>
      </c>
      <c r="B10" t="s">
        <v>51</v>
      </c>
      <c r="C10" t="s">
        <v>51</v>
      </c>
      <c r="D10" t="s">
        <v>51</v>
      </c>
      <c r="E10" t="s">
        <v>51</v>
      </c>
      <c r="F10" t="s">
        <v>51</v>
      </c>
      <c r="G10" t="s">
        <v>51</v>
      </c>
      <c r="H10" t="s">
        <v>51</v>
      </c>
      <c r="I10" t="s">
        <v>51</v>
      </c>
      <c r="J10" t="s">
        <v>51</v>
      </c>
      <c r="K10" t="s">
        <v>51</v>
      </c>
      <c r="L10" t="s">
        <v>51</v>
      </c>
      <c r="M10" t="s">
        <v>51</v>
      </c>
      <c r="N10" t="s">
        <v>51</v>
      </c>
      <c r="O10" t="s">
        <v>51</v>
      </c>
      <c r="P10" t="s">
        <v>51</v>
      </c>
    </row>
    <row r="11" spans="1:16" hidden="1" x14ac:dyDescent="0.35">
      <c r="A11">
        <v>4304</v>
      </c>
      <c r="B11" t="s">
        <v>51</v>
      </c>
      <c r="C11" t="s">
        <v>51</v>
      </c>
      <c r="D11" t="s">
        <v>51</v>
      </c>
      <c r="E11" t="s">
        <v>51</v>
      </c>
      <c r="F11" t="s">
        <v>51</v>
      </c>
      <c r="G11" t="s">
        <v>51</v>
      </c>
      <c r="H11" t="s">
        <v>51</v>
      </c>
      <c r="I11" t="s">
        <v>51</v>
      </c>
      <c r="J11" t="s">
        <v>51</v>
      </c>
      <c r="K11" t="s">
        <v>51</v>
      </c>
      <c r="L11" t="s">
        <v>51</v>
      </c>
      <c r="M11" t="s">
        <v>51</v>
      </c>
      <c r="N11" t="s">
        <v>51</v>
      </c>
      <c r="O11" t="s">
        <v>51</v>
      </c>
      <c r="P11" t="s">
        <v>51</v>
      </c>
    </row>
    <row r="12" spans="1:16" hidden="1" x14ac:dyDescent="0.35">
      <c r="A12">
        <v>4305</v>
      </c>
      <c r="B12" t="s">
        <v>51</v>
      </c>
      <c r="C12" t="s">
        <v>51</v>
      </c>
      <c r="D12" t="s">
        <v>51</v>
      </c>
      <c r="E12" t="s">
        <v>51</v>
      </c>
      <c r="F12" t="s">
        <v>51</v>
      </c>
      <c r="G12" t="s">
        <v>51</v>
      </c>
      <c r="H12" t="s">
        <v>51</v>
      </c>
      <c r="I12" t="s">
        <v>51</v>
      </c>
      <c r="J12" t="s">
        <v>51</v>
      </c>
      <c r="K12" t="s">
        <v>51</v>
      </c>
      <c r="L12" t="s">
        <v>51</v>
      </c>
      <c r="M12" t="s">
        <v>51</v>
      </c>
      <c r="N12" t="s">
        <v>51</v>
      </c>
      <c r="O12" t="s">
        <v>51</v>
      </c>
      <c r="P12" t="s">
        <v>51</v>
      </c>
    </row>
    <row r="13" spans="1:16" hidden="1" x14ac:dyDescent="0.35">
      <c r="A13">
        <v>4306</v>
      </c>
      <c r="B13" t="s">
        <v>51</v>
      </c>
      <c r="C13" t="s">
        <v>51</v>
      </c>
      <c r="D13" t="s">
        <v>51</v>
      </c>
      <c r="E13" t="s">
        <v>51</v>
      </c>
      <c r="F13" t="s">
        <v>51</v>
      </c>
      <c r="G13" t="s">
        <v>51</v>
      </c>
      <c r="H13" t="s">
        <v>51</v>
      </c>
      <c r="I13" t="s">
        <v>51</v>
      </c>
      <c r="J13" t="s">
        <v>51</v>
      </c>
      <c r="K13" t="s">
        <v>51</v>
      </c>
      <c r="L13" t="s">
        <v>51</v>
      </c>
      <c r="M13" t="s">
        <v>51</v>
      </c>
      <c r="N13" t="s">
        <v>51</v>
      </c>
      <c r="O13" t="s">
        <v>51</v>
      </c>
      <c r="P13" t="s">
        <v>51</v>
      </c>
    </row>
    <row r="14" spans="1:16" hidden="1" x14ac:dyDescent="0.35">
      <c r="A14">
        <v>4307</v>
      </c>
      <c r="B14" t="s">
        <v>51</v>
      </c>
      <c r="C14" t="s">
        <v>51</v>
      </c>
      <c r="D14" t="s">
        <v>51</v>
      </c>
      <c r="E14" t="s">
        <v>51</v>
      </c>
      <c r="F14" t="s">
        <v>51</v>
      </c>
      <c r="G14" t="s">
        <v>51</v>
      </c>
      <c r="H14" t="s">
        <v>51</v>
      </c>
      <c r="I14" t="s">
        <v>51</v>
      </c>
      <c r="J14" t="s">
        <v>51</v>
      </c>
      <c r="K14" t="s">
        <v>51</v>
      </c>
      <c r="L14" t="s">
        <v>51</v>
      </c>
      <c r="M14" t="s">
        <v>51</v>
      </c>
      <c r="N14" t="s">
        <v>51</v>
      </c>
      <c r="O14" t="s">
        <v>51</v>
      </c>
      <c r="P14" t="s">
        <v>51</v>
      </c>
    </row>
    <row r="15" spans="1:16" hidden="1" x14ac:dyDescent="0.35">
      <c r="A15">
        <v>4308</v>
      </c>
      <c r="B15" t="s">
        <v>51</v>
      </c>
      <c r="C15" t="s">
        <v>51</v>
      </c>
      <c r="D15" t="s">
        <v>51</v>
      </c>
      <c r="E15" t="s">
        <v>51</v>
      </c>
      <c r="F15" t="s">
        <v>51</v>
      </c>
      <c r="G15" t="s">
        <v>51</v>
      </c>
      <c r="H15" t="s">
        <v>51</v>
      </c>
      <c r="I15" t="s">
        <v>51</v>
      </c>
      <c r="J15" t="s">
        <v>51</v>
      </c>
      <c r="K15" t="s">
        <v>51</v>
      </c>
      <c r="L15" t="s">
        <v>51</v>
      </c>
      <c r="M15" t="s">
        <v>51</v>
      </c>
      <c r="N15" t="s">
        <v>51</v>
      </c>
      <c r="O15" t="s">
        <v>51</v>
      </c>
      <c r="P15" t="s">
        <v>51</v>
      </c>
    </row>
    <row r="16" spans="1:16" hidden="1" x14ac:dyDescent="0.35">
      <c r="A16">
        <v>4309</v>
      </c>
      <c r="B16" t="s">
        <v>51</v>
      </c>
      <c r="C16" t="s">
        <v>51</v>
      </c>
      <c r="D16" t="s">
        <v>51</v>
      </c>
      <c r="E16" t="s">
        <v>51</v>
      </c>
      <c r="F16" t="s">
        <v>51</v>
      </c>
      <c r="G16" t="s">
        <v>51</v>
      </c>
      <c r="H16" t="s">
        <v>51</v>
      </c>
      <c r="I16" t="s">
        <v>51</v>
      </c>
      <c r="J16" t="s">
        <v>51</v>
      </c>
      <c r="K16" t="s">
        <v>51</v>
      </c>
      <c r="L16" t="s">
        <v>51</v>
      </c>
      <c r="M16" t="s">
        <v>51</v>
      </c>
      <c r="N16" t="s">
        <v>51</v>
      </c>
      <c r="O16" t="s">
        <v>51</v>
      </c>
      <c r="P16" t="s">
        <v>51</v>
      </c>
    </row>
    <row r="17" spans="1:16" hidden="1" x14ac:dyDescent="0.35">
      <c r="A17">
        <v>4310</v>
      </c>
      <c r="B17" t="s">
        <v>51</v>
      </c>
      <c r="C17" t="s">
        <v>51</v>
      </c>
      <c r="D17" t="s">
        <v>51</v>
      </c>
      <c r="E17" t="s">
        <v>51</v>
      </c>
      <c r="F17" t="s">
        <v>51</v>
      </c>
      <c r="G17" t="s">
        <v>51</v>
      </c>
      <c r="H17" t="s">
        <v>51</v>
      </c>
      <c r="I17" t="s">
        <v>51</v>
      </c>
      <c r="J17" t="s">
        <v>51</v>
      </c>
      <c r="K17" t="s">
        <v>51</v>
      </c>
      <c r="L17" t="s">
        <v>51</v>
      </c>
      <c r="M17" t="s">
        <v>51</v>
      </c>
      <c r="N17" t="s">
        <v>51</v>
      </c>
      <c r="O17" t="s">
        <v>51</v>
      </c>
      <c r="P17" t="s">
        <v>51</v>
      </c>
    </row>
    <row r="18" spans="1:16" hidden="1" x14ac:dyDescent="0.35">
      <c r="A18">
        <v>4311</v>
      </c>
      <c r="B18" t="s">
        <v>51</v>
      </c>
      <c r="C18" t="s">
        <v>51</v>
      </c>
      <c r="D18" t="s">
        <v>51</v>
      </c>
      <c r="E18" t="s">
        <v>51</v>
      </c>
      <c r="F18" t="s">
        <v>51</v>
      </c>
      <c r="G18" t="s">
        <v>51</v>
      </c>
      <c r="H18" t="s">
        <v>51</v>
      </c>
      <c r="I18" t="s">
        <v>51</v>
      </c>
      <c r="J18" t="s">
        <v>51</v>
      </c>
      <c r="K18" t="s">
        <v>51</v>
      </c>
      <c r="L18" t="s">
        <v>51</v>
      </c>
      <c r="M18" t="s">
        <v>51</v>
      </c>
      <c r="N18" t="s">
        <v>51</v>
      </c>
      <c r="O18" t="s">
        <v>51</v>
      </c>
      <c r="P18" t="s">
        <v>51</v>
      </c>
    </row>
    <row r="19" spans="1:16" hidden="1" x14ac:dyDescent="0.35">
      <c r="A19">
        <v>4312</v>
      </c>
      <c r="B19" t="s">
        <v>51</v>
      </c>
      <c r="C19" t="s">
        <v>51</v>
      </c>
      <c r="D19" t="s">
        <v>51</v>
      </c>
      <c r="E19" t="s">
        <v>51</v>
      </c>
      <c r="F19" t="s">
        <v>51</v>
      </c>
      <c r="G19" t="s">
        <v>51</v>
      </c>
      <c r="H19" t="s">
        <v>51</v>
      </c>
      <c r="I19" t="s">
        <v>51</v>
      </c>
      <c r="J19" t="s">
        <v>51</v>
      </c>
      <c r="K19" t="s">
        <v>51</v>
      </c>
      <c r="L19" t="s">
        <v>51</v>
      </c>
      <c r="M19" t="s">
        <v>51</v>
      </c>
      <c r="N19" t="s">
        <v>51</v>
      </c>
      <c r="O19" t="s">
        <v>51</v>
      </c>
      <c r="P19" t="s">
        <v>51</v>
      </c>
    </row>
    <row r="20" spans="1:16" hidden="1" x14ac:dyDescent="0.35">
      <c r="A20">
        <v>4313</v>
      </c>
      <c r="B20" t="s">
        <v>51</v>
      </c>
      <c r="C20" t="s">
        <v>51</v>
      </c>
      <c r="D20" t="s">
        <v>51</v>
      </c>
      <c r="E20" t="s">
        <v>51</v>
      </c>
      <c r="F20" t="s">
        <v>51</v>
      </c>
      <c r="G20" t="s">
        <v>51</v>
      </c>
      <c r="H20" t="s">
        <v>51</v>
      </c>
      <c r="I20" t="s">
        <v>51</v>
      </c>
      <c r="J20" t="s">
        <v>51</v>
      </c>
      <c r="K20" t="s">
        <v>51</v>
      </c>
      <c r="L20" t="s">
        <v>51</v>
      </c>
      <c r="M20" t="s">
        <v>51</v>
      </c>
      <c r="N20" t="s">
        <v>51</v>
      </c>
      <c r="O20" t="s">
        <v>51</v>
      </c>
      <c r="P20" t="s">
        <v>51</v>
      </c>
    </row>
    <row r="21" spans="1:16" hidden="1" x14ac:dyDescent="0.35">
      <c r="A21">
        <v>4314</v>
      </c>
      <c r="B21" t="s">
        <v>51</v>
      </c>
      <c r="C21" t="s">
        <v>51</v>
      </c>
      <c r="D21" t="s">
        <v>51</v>
      </c>
      <c r="E21" t="s">
        <v>51</v>
      </c>
      <c r="F21" t="s">
        <v>51</v>
      </c>
      <c r="G21" t="s">
        <v>51</v>
      </c>
      <c r="H21" t="s">
        <v>51</v>
      </c>
      <c r="I21" t="s">
        <v>51</v>
      </c>
      <c r="J21" t="s">
        <v>51</v>
      </c>
      <c r="K21" t="s">
        <v>51</v>
      </c>
      <c r="L21" t="s">
        <v>51</v>
      </c>
      <c r="M21" t="s">
        <v>51</v>
      </c>
      <c r="N21" t="s">
        <v>51</v>
      </c>
      <c r="O21" t="s">
        <v>51</v>
      </c>
      <c r="P21" t="s">
        <v>51</v>
      </c>
    </row>
    <row r="22" spans="1:16" hidden="1" x14ac:dyDescent="0.35">
      <c r="A22">
        <v>4315</v>
      </c>
      <c r="B22" t="s">
        <v>51</v>
      </c>
      <c r="C22" t="s">
        <v>51</v>
      </c>
      <c r="D22" t="s">
        <v>51</v>
      </c>
      <c r="E22" t="s">
        <v>51</v>
      </c>
      <c r="F22" t="s">
        <v>51</v>
      </c>
      <c r="G22" t="s">
        <v>51</v>
      </c>
      <c r="H22" t="s">
        <v>51</v>
      </c>
      <c r="I22" t="s">
        <v>51</v>
      </c>
      <c r="J22" t="s">
        <v>51</v>
      </c>
      <c r="K22" t="s">
        <v>51</v>
      </c>
      <c r="L22" t="s">
        <v>51</v>
      </c>
      <c r="M22" t="s">
        <v>51</v>
      </c>
      <c r="N22" t="s">
        <v>51</v>
      </c>
      <c r="O22" t="s">
        <v>51</v>
      </c>
      <c r="P22" t="s">
        <v>51</v>
      </c>
    </row>
    <row r="23" spans="1:16" hidden="1" x14ac:dyDescent="0.35">
      <c r="A23">
        <v>4316</v>
      </c>
      <c r="B23" t="s">
        <v>51</v>
      </c>
      <c r="C23" t="s">
        <v>51</v>
      </c>
      <c r="D23" t="s">
        <v>51</v>
      </c>
      <c r="E23" t="s">
        <v>51</v>
      </c>
      <c r="F23" t="s">
        <v>51</v>
      </c>
      <c r="G23" t="s">
        <v>51</v>
      </c>
      <c r="H23" t="s">
        <v>51</v>
      </c>
      <c r="I23" t="s">
        <v>51</v>
      </c>
      <c r="J23" t="s">
        <v>51</v>
      </c>
      <c r="K23" t="s">
        <v>51</v>
      </c>
      <c r="L23" t="s">
        <v>51</v>
      </c>
      <c r="M23" t="s">
        <v>51</v>
      </c>
      <c r="N23" t="s">
        <v>51</v>
      </c>
      <c r="O23" t="s">
        <v>51</v>
      </c>
      <c r="P23" t="s">
        <v>51</v>
      </c>
    </row>
    <row r="24" spans="1:16" hidden="1" x14ac:dyDescent="0.35">
      <c r="A24">
        <v>4317</v>
      </c>
      <c r="B24" t="s">
        <v>51</v>
      </c>
      <c r="C24" t="s">
        <v>51</v>
      </c>
      <c r="D24" t="s">
        <v>51</v>
      </c>
      <c r="E24" t="s">
        <v>51</v>
      </c>
      <c r="F24" t="s">
        <v>51</v>
      </c>
      <c r="G24" t="s">
        <v>51</v>
      </c>
      <c r="H24" t="s">
        <v>51</v>
      </c>
      <c r="I24" t="s">
        <v>51</v>
      </c>
      <c r="J24" t="s">
        <v>51</v>
      </c>
      <c r="K24" t="s">
        <v>51</v>
      </c>
      <c r="L24" t="s">
        <v>51</v>
      </c>
      <c r="M24" t="s">
        <v>51</v>
      </c>
      <c r="N24" t="s">
        <v>51</v>
      </c>
      <c r="O24" t="s">
        <v>51</v>
      </c>
      <c r="P24" t="s">
        <v>51</v>
      </c>
    </row>
    <row r="25" spans="1:16" hidden="1" x14ac:dyDescent="0.35">
      <c r="A25">
        <v>4318</v>
      </c>
      <c r="B25" t="s">
        <v>51</v>
      </c>
      <c r="C25" t="s">
        <v>51</v>
      </c>
      <c r="D25" t="s">
        <v>51</v>
      </c>
      <c r="E25" t="s">
        <v>51</v>
      </c>
      <c r="F25" t="s">
        <v>51</v>
      </c>
      <c r="G25" t="s">
        <v>51</v>
      </c>
      <c r="H25" t="s">
        <v>51</v>
      </c>
      <c r="I25" t="s">
        <v>51</v>
      </c>
      <c r="J25" t="s">
        <v>51</v>
      </c>
      <c r="K25" t="s">
        <v>51</v>
      </c>
      <c r="L25" t="s">
        <v>51</v>
      </c>
      <c r="M25" t="s">
        <v>51</v>
      </c>
      <c r="N25" t="s">
        <v>51</v>
      </c>
      <c r="O25" t="s">
        <v>51</v>
      </c>
      <c r="P25" t="s">
        <v>51</v>
      </c>
    </row>
    <row r="26" spans="1:16" hidden="1" x14ac:dyDescent="0.35">
      <c r="A26">
        <v>4319</v>
      </c>
      <c r="B26" t="s">
        <v>51</v>
      </c>
      <c r="C26" t="s">
        <v>51</v>
      </c>
      <c r="D26" t="s">
        <v>51</v>
      </c>
      <c r="E26" t="s">
        <v>51</v>
      </c>
      <c r="F26" t="s">
        <v>51</v>
      </c>
      <c r="G26" t="s">
        <v>51</v>
      </c>
      <c r="H26" t="s">
        <v>51</v>
      </c>
      <c r="I26" t="s">
        <v>51</v>
      </c>
      <c r="J26" t="s">
        <v>51</v>
      </c>
      <c r="K26" t="s">
        <v>51</v>
      </c>
      <c r="L26" t="s">
        <v>51</v>
      </c>
      <c r="M26" t="s">
        <v>51</v>
      </c>
      <c r="N26" t="s">
        <v>51</v>
      </c>
      <c r="O26" t="s">
        <v>51</v>
      </c>
      <c r="P26" t="s">
        <v>51</v>
      </c>
    </row>
    <row r="27" spans="1:16" hidden="1" x14ac:dyDescent="0.35">
      <c r="A27">
        <v>4320</v>
      </c>
      <c r="B27" t="s">
        <v>51</v>
      </c>
      <c r="C27" t="s">
        <v>51</v>
      </c>
      <c r="D27" t="s">
        <v>51</v>
      </c>
      <c r="E27" t="s">
        <v>51</v>
      </c>
      <c r="F27" t="s">
        <v>51</v>
      </c>
      <c r="G27" t="s">
        <v>51</v>
      </c>
      <c r="H27" t="s">
        <v>51</v>
      </c>
      <c r="I27" t="s">
        <v>51</v>
      </c>
      <c r="J27" t="s">
        <v>51</v>
      </c>
      <c r="K27" t="s">
        <v>51</v>
      </c>
      <c r="L27" t="s">
        <v>51</v>
      </c>
      <c r="M27" t="s">
        <v>51</v>
      </c>
      <c r="N27" t="s">
        <v>51</v>
      </c>
      <c r="O27" t="s">
        <v>51</v>
      </c>
      <c r="P27" t="s">
        <v>51</v>
      </c>
    </row>
    <row r="28" spans="1:16" hidden="1" x14ac:dyDescent="0.35">
      <c r="A28">
        <v>4321</v>
      </c>
      <c r="B28" t="s">
        <v>51</v>
      </c>
      <c r="C28" t="s">
        <v>51</v>
      </c>
      <c r="D28" t="s">
        <v>51</v>
      </c>
      <c r="E28" t="s">
        <v>51</v>
      </c>
      <c r="F28" t="s">
        <v>51</v>
      </c>
      <c r="G28" t="s">
        <v>51</v>
      </c>
      <c r="H28" t="s">
        <v>51</v>
      </c>
      <c r="I28" t="s">
        <v>51</v>
      </c>
      <c r="J28" t="s">
        <v>51</v>
      </c>
      <c r="K28" t="s">
        <v>51</v>
      </c>
      <c r="L28" t="s">
        <v>51</v>
      </c>
      <c r="M28" t="s">
        <v>51</v>
      </c>
      <c r="N28" t="s">
        <v>51</v>
      </c>
      <c r="O28" t="s">
        <v>51</v>
      </c>
      <c r="P28" t="s">
        <v>51</v>
      </c>
    </row>
    <row r="29" spans="1:16" hidden="1" x14ac:dyDescent="0.35">
      <c r="A29">
        <v>4322</v>
      </c>
      <c r="B29" t="s">
        <v>51</v>
      </c>
      <c r="C29" t="s">
        <v>51</v>
      </c>
      <c r="D29" t="s">
        <v>51</v>
      </c>
      <c r="E29" t="s">
        <v>51</v>
      </c>
      <c r="F29" t="s">
        <v>51</v>
      </c>
      <c r="G29" t="s">
        <v>51</v>
      </c>
      <c r="H29" t="s">
        <v>51</v>
      </c>
      <c r="I29" t="s">
        <v>51</v>
      </c>
      <c r="J29" t="s">
        <v>51</v>
      </c>
      <c r="K29" t="s">
        <v>51</v>
      </c>
      <c r="L29" t="s">
        <v>51</v>
      </c>
      <c r="M29" t="s">
        <v>51</v>
      </c>
      <c r="N29" t="s">
        <v>51</v>
      </c>
      <c r="O29" t="s">
        <v>51</v>
      </c>
      <c r="P29" t="s">
        <v>51</v>
      </c>
    </row>
    <row r="30" spans="1:16" hidden="1" x14ac:dyDescent="0.35">
      <c r="A30">
        <v>4323</v>
      </c>
      <c r="B30" t="s">
        <v>51</v>
      </c>
      <c r="C30" t="s">
        <v>51</v>
      </c>
      <c r="D30" t="s">
        <v>51</v>
      </c>
      <c r="E30" t="s">
        <v>51</v>
      </c>
      <c r="F30" t="s">
        <v>51</v>
      </c>
      <c r="G30" t="s">
        <v>51</v>
      </c>
      <c r="H30" t="s">
        <v>51</v>
      </c>
      <c r="I30" t="s">
        <v>51</v>
      </c>
      <c r="J30" t="s">
        <v>51</v>
      </c>
      <c r="K30" t="s">
        <v>51</v>
      </c>
      <c r="L30" t="s">
        <v>51</v>
      </c>
      <c r="M30" t="s">
        <v>51</v>
      </c>
      <c r="N30" t="s">
        <v>51</v>
      </c>
      <c r="O30" t="s">
        <v>51</v>
      </c>
      <c r="P30" t="s">
        <v>51</v>
      </c>
    </row>
    <row r="31" spans="1:16" hidden="1" x14ac:dyDescent="0.35">
      <c r="A31">
        <v>4429</v>
      </c>
      <c r="B31" t="s">
        <v>51</v>
      </c>
      <c r="C31" t="s">
        <v>51</v>
      </c>
      <c r="D31" t="s">
        <v>51</v>
      </c>
      <c r="E31" t="s">
        <v>51</v>
      </c>
      <c r="F31" t="s">
        <v>51</v>
      </c>
      <c r="G31" t="s">
        <v>51</v>
      </c>
      <c r="H31" t="s">
        <v>51</v>
      </c>
      <c r="I31" t="s">
        <v>51</v>
      </c>
      <c r="J31" t="s">
        <v>51</v>
      </c>
      <c r="K31" t="s">
        <v>51</v>
      </c>
      <c r="L31" t="s">
        <v>51</v>
      </c>
      <c r="M31" t="s">
        <v>51</v>
      </c>
      <c r="N31" t="s">
        <v>51</v>
      </c>
      <c r="O31" t="s">
        <v>51</v>
      </c>
      <c r="P31" t="s">
        <v>51</v>
      </c>
    </row>
    <row r="32" spans="1:16" hidden="1" x14ac:dyDescent="0.35">
      <c r="A32">
        <v>4430</v>
      </c>
      <c r="B32" t="s">
        <v>51</v>
      </c>
      <c r="C32" t="s">
        <v>51</v>
      </c>
      <c r="D32" t="s">
        <v>51</v>
      </c>
      <c r="E32" t="s">
        <v>51</v>
      </c>
      <c r="F32" t="s">
        <v>51</v>
      </c>
      <c r="G32" t="s">
        <v>51</v>
      </c>
      <c r="H32" t="s">
        <v>51</v>
      </c>
      <c r="I32" t="s">
        <v>51</v>
      </c>
      <c r="J32" t="s">
        <v>51</v>
      </c>
      <c r="K32" t="s">
        <v>51</v>
      </c>
      <c r="L32" t="s">
        <v>51</v>
      </c>
      <c r="M32" t="s">
        <v>51</v>
      </c>
      <c r="N32" t="s">
        <v>51</v>
      </c>
      <c r="O32" t="s">
        <v>51</v>
      </c>
      <c r="P32" t="s">
        <v>51</v>
      </c>
    </row>
    <row r="33" spans="1:16" hidden="1" x14ac:dyDescent="0.35">
      <c r="A33">
        <v>4431</v>
      </c>
      <c r="B33" t="s">
        <v>51</v>
      </c>
      <c r="C33" t="s">
        <v>51</v>
      </c>
      <c r="D33" t="s">
        <v>51</v>
      </c>
      <c r="E33" t="s">
        <v>51</v>
      </c>
      <c r="F33" t="s">
        <v>51</v>
      </c>
      <c r="G33" t="s">
        <v>51</v>
      </c>
      <c r="H33" t="s">
        <v>51</v>
      </c>
      <c r="I33" t="s">
        <v>51</v>
      </c>
      <c r="J33" t="s">
        <v>51</v>
      </c>
      <c r="K33" t="s">
        <v>51</v>
      </c>
      <c r="L33" t="s">
        <v>51</v>
      </c>
      <c r="M33" t="s">
        <v>51</v>
      </c>
      <c r="N33" t="s">
        <v>51</v>
      </c>
      <c r="O33" t="s">
        <v>51</v>
      </c>
      <c r="P33" t="s">
        <v>51</v>
      </c>
    </row>
    <row r="34" spans="1:16" hidden="1" x14ac:dyDescent="0.35">
      <c r="A34">
        <v>4432</v>
      </c>
      <c r="B34" t="s">
        <v>51</v>
      </c>
      <c r="C34" t="s">
        <v>51</v>
      </c>
      <c r="D34" t="s">
        <v>51</v>
      </c>
      <c r="E34" t="s">
        <v>51</v>
      </c>
      <c r="F34" t="s">
        <v>51</v>
      </c>
      <c r="G34" t="s">
        <v>51</v>
      </c>
      <c r="H34" t="s">
        <v>51</v>
      </c>
      <c r="I34" t="s">
        <v>51</v>
      </c>
      <c r="J34" t="s">
        <v>51</v>
      </c>
      <c r="K34" t="s">
        <v>51</v>
      </c>
      <c r="L34" t="s">
        <v>51</v>
      </c>
      <c r="M34" t="s">
        <v>51</v>
      </c>
      <c r="N34" t="s">
        <v>51</v>
      </c>
      <c r="O34" t="s">
        <v>51</v>
      </c>
      <c r="P34" t="s">
        <v>51</v>
      </c>
    </row>
    <row r="35" spans="1:16" hidden="1" x14ac:dyDescent="0.35">
      <c r="A35">
        <v>4433</v>
      </c>
      <c r="B35" t="s">
        <v>51</v>
      </c>
      <c r="C35" t="s">
        <v>51</v>
      </c>
      <c r="D35" t="s">
        <v>51</v>
      </c>
      <c r="E35" t="s">
        <v>51</v>
      </c>
      <c r="F35" t="s">
        <v>51</v>
      </c>
      <c r="G35" t="s">
        <v>51</v>
      </c>
      <c r="H35" t="s">
        <v>51</v>
      </c>
      <c r="I35" t="s">
        <v>51</v>
      </c>
      <c r="J35" t="s">
        <v>51</v>
      </c>
      <c r="K35" t="s">
        <v>51</v>
      </c>
      <c r="L35" t="s">
        <v>51</v>
      </c>
      <c r="M35" t="s">
        <v>51</v>
      </c>
      <c r="N35" t="s">
        <v>51</v>
      </c>
      <c r="O35" t="s">
        <v>51</v>
      </c>
      <c r="P35" t="s">
        <v>51</v>
      </c>
    </row>
    <row r="36" spans="1:16" hidden="1" x14ac:dyDescent="0.35">
      <c r="A36">
        <v>4434</v>
      </c>
      <c r="B36" t="s">
        <v>51</v>
      </c>
      <c r="C36" t="s">
        <v>51</v>
      </c>
      <c r="D36" t="s">
        <v>51</v>
      </c>
      <c r="E36" t="s">
        <v>51</v>
      </c>
      <c r="F36" t="s">
        <v>51</v>
      </c>
      <c r="G36" t="s">
        <v>51</v>
      </c>
      <c r="H36" t="s">
        <v>51</v>
      </c>
      <c r="I36" t="s">
        <v>51</v>
      </c>
      <c r="J36" t="s">
        <v>51</v>
      </c>
      <c r="K36" t="s">
        <v>51</v>
      </c>
      <c r="L36" t="s">
        <v>51</v>
      </c>
      <c r="M36" t="s">
        <v>51</v>
      </c>
      <c r="N36" t="s">
        <v>51</v>
      </c>
      <c r="O36" t="s">
        <v>51</v>
      </c>
      <c r="P36" t="s">
        <v>51</v>
      </c>
    </row>
    <row r="37" spans="1:16" hidden="1" x14ac:dyDescent="0.35">
      <c r="A37">
        <v>4435</v>
      </c>
      <c r="B37" t="s">
        <v>51</v>
      </c>
      <c r="C37" t="s">
        <v>51</v>
      </c>
      <c r="D37" t="s">
        <v>51</v>
      </c>
      <c r="E37" t="s">
        <v>51</v>
      </c>
      <c r="F37" t="s">
        <v>51</v>
      </c>
      <c r="G37" t="s">
        <v>51</v>
      </c>
      <c r="H37" t="s">
        <v>51</v>
      </c>
      <c r="I37" t="s">
        <v>51</v>
      </c>
      <c r="J37" t="s">
        <v>51</v>
      </c>
      <c r="K37" t="s">
        <v>51</v>
      </c>
      <c r="L37" t="s">
        <v>51</v>
      </c>
      <c r="M37" t="s">
        <v>51</v>
      </c>
      <c r="N37" t="s">
        <v>51</v>
      </c>
      <c r="O37" t="s">
        <v>51</v>
      </c>
      <c r="P37" t="s">
        <v>51</v>
      </c>
    </row>
    <row r="38" spans="1:16" hidden="1" x14ac:dyDescent="0.35">
      <c r="A38">
        <v>4436</v>
      </c>
      <c r="B38" t="s">
        <v>51</v>
      </c>
      <c r="C38" t="s">
        <v>51</v>
      </c>
      <c r="D38" t="s">
        <v>51</v>
      </c>
      <c r="E38" t="s">
        <v>51</v>
      </c>
      <c r="F38" t="s">
        <v>51</v>
      </c>
      <c r="G38" t="s">
        <v>51</v>
      </c>
      <c r="H38" t="s">
        <v>51</v>
      </c>
      <c r="I38" t="s">
        <v>51</v>
      </c>
      <c r="J38" t="s">
        <v>51</v>
      </c>
      <c r="K38" t="s">
        <v>51</v>
      </c>
      <c r="L38" t="s">
        <v>51</v>
      </c>
      <c r="M38" t="s">
        <v>51</v>
      </c>
      <c r="N38" t="s">
        <v>51</v>
      </c>
      <c r="O38" t="s">
        <v>51</v>
      </c>
      <c r="P38" t="s">
        <v>51</v>
      </c>
    </row>
    <row r="39" spans="1:16" hidden="1" x14ac:dyDescent="0.35">
      <c r="A39">
        <v>4437</v>
      </c>
      <c r="B39" t="s">
        <v>51</v>
      </c>
      <c r="C39" t="s">
        <v>51</v>
      </c>
      <c r="D39" t="s">
        <v>51</v>
      </c>
      <c r="E39" t="s">
        <v>51</v>
      </c>
      <c r="F39" t="s">
        <v>51</v>
      </c>
      <c r="G39" t="s">
        <v>51</v>
      </c>
      <c r="H39" t="s">
        <v>51</v>
      </c>
      <c r="I39" t="s">
        <v>51</v>
      </c>
      <c r="J39" t="s">
        <v>51</v>
      </c>
      <c r="K39" t="s">
        <v>51</v>
      </c>
      <c r="L39" t="s">
        <v>51</v>
      </c>
      <c r="M39" t="s">
        <v>51</v>
      </c>
      <c r="N39" t="s">
        <v>51</v>
      </c>
      <c r="O39" t="s">
        <v>51</v>
      </c>
      <c r="P39" t="s">
        <v>51</v>
      </c>
    </row>
    <row r="40" spans="1:16" hidden="1" x14ac:dyDescent="0.35">
      <c r="A40">
        <v>4438</v>
      </c>
      <c r="B40" t="s">
        <v>51</v>
      </c>
      <c r="C40" t="s">
        <v>51</v>
      </c>
      <c r="D40" t="s">
        <v>51</v>
      </c>
      <c r="E40" t="s">
        <v>51</v>
      </c>
      <c r="F40" t="s">
        <v>51</v>
      </c>
      <c r="G40" t="s">
        <v>51</v>
      </c>
      <c r="H40" t="s">
        <v>51</v>
      </c>
      <c r="I40" t="s">
        <v>51</v>
      </c>
      <c r="J40" t="s">
        <v>51</v>
      </c>
      <c r="K40" t="s">
        <v>51</v>
      </c>
      <c r="L40" t="s">
        <v>51</v>
      </c>
      <c r="M40" t="s">
        <v>51</v>
      </c>
      <c r="N40" t="s">
        <v>51</v>
      </c>
      <c r="O40" t="s">
        <v>51</v>
      </c>
      <c r="P40" t="s">
        <v>51</v>
      </c>
    </row>
    <row r="41" spans="1:16" hidden="1" x14ac:dyDescent="0.35">
      <c r="A41">
        <v>4439</v>
      </c>
      <c r="B41" t="s">
        <v>51</v>
      </c>
      <c r="C41" t="s">
        <v>51</v>
      </c>
      <c r="D41" t="s">
        <v>51</v>
      </c>
      <c r="E41" t="s">
        <v>51</v>
      </c>
      <c r="F41" t="s">
        <v>51</v>
      </c>
      <c r="G41" t="s">
        <v>51</v>
      </c>
      <c r="H41" t="s">
        <v>51</v>
      </c>
      <c r="I41" t="s">
        <v>51</v>
      </c>
      <c r="J41" t="s">
        <v>51</v>
      </c>
      <c r="K41" t="s">
        <v>51</v>
      </c>
      <c r="L41" t="s">
        <v>51</v>
      </c>
      <c r="M41" t="s">
        <v>51</v>
      </c>
      <c r="N41" t="s">
        <v>51</v>
      </c>
      <c r="O41" t="s">
        <v>51</v>
      </c>
      <c r="P41" t="s">
        <v>51</v>
      </c>
    </row>
    <row r="42" spans="1:16" hidden="1" x14ac:dyDescent="0.35">
      <c r="A42">
        <v>4440</v>
      </c>
      <c r="B42" t="s">
        <v>51</v>
      </c>
      <c r="C42" t="s">
        <v>51</v>
      </c>
      <c r="D42" t="s">
        <v>51</v>
      </c>
      <c r="E42" t="s">
        <v>51</v>
      </c>
      <c r="F42" t="s">
        <v>51</v>
      </c>
      <c r="G42" t="s">
        <v>51</v>
      </c>
      <c r="H42" t="s">
        <v>51</v>
      </c>
      <c r="I42" t="s">
        <v>51</v>
      </c>
      <c r="J42" t="s">
        <v>51</v>
      </c>
      <c r="K42" t="s">
        <v>51</v>
      </c>
      <c r="L42" t="s">
        <v>51</v>
      </c>
      <c r="M42" t="s">
        <v>51</v>
      </c>
      <c r="N42" t="s">
        <v>51</v>
      </c>
      <c r="O42" t="s">
        <v>51</v>
      </c>
      <c r="P42" t="s">
        <v>51</v>
      </c>
    </row>
    <row r="43" spans="1:16" hidden="1" x14ac:dyDescent="0.35">
      <c r="A43">
        <v>4441</v>
      </c>
      <c r="B43" t="s">
        <v>51</v>
      </c>
      <c r="C43" t="s">
        <v>51</v>
      </c>
      <c r="D43" t="s">
        <v>51</v>
      </c>
      <c r="E43" t="s">
        <v>51</v>
      </c>
      <c r="F43" t="s">
        <v>51</v>
      </c>
      <c r="G43" t="s">
        <v>51</v>
      </c>
      <c r="H43" t="s">
        <v>51</v>
      </c>
      <c r="I43" t="s">
        <v>51</v>
      </c>
      <c r="J43" t="s">
        <v>51</v>
      </c>
      <c r="K43" t="s">
        <v>51</v>
      </c>
      <c r="L43" t="s">
        <v>51</v>
      </c>
      <c r="M43" t="s">
        <v>51</v>
      </c>
      <c r="N43" t="s">
        <v>51</v>
      </c>
      <c r="O43" t="s">
        <v>51</v>
      </c>
      <c r="P43" t="s">
        <v>51</v>
      </c>
    </row>
    <row r="44" spans="1:16" hidden="1" x14ac:dyDescent="0.35">
      <c r="A44">
        <v>4442</v>
      </c>
      <c r="B44" t="s">
        <v>51</v>
      </c>
      <c r="C44" t="s">
        <v>51</v>
      </c>
      <c r="D44" t="s">
        <v>51</v>
      </c>
      <c r="E44" t="s">
        <v>51</v>
      </c>
      <c r="F44" t="s">
        <v>51</v>
      </c>
      <c r="G44" t="s">
        <v>51</v>
      </c>
      <c r="H44" t="s">
        <v>51</v>
      </c>
      <c r="I44" t="s">
        <v>51</v>
      </c>
      <c r="J44" t="s">
        <v>51</v>
      </c>
      <c r="K44" t="s">
        <v>51</v>
      </c>
      <c r="L44" t="s">
        <v>51</v>
      </c>
      <c r="M44" t="s">
        <v>51</v>
      </c>
      <c r="N44" t="s">
        <v>51</v>
      </c>
      <c r="O44" t="s">
        <v>51</v>
      </c>
      <c r="P44" t="s">
        <v>51</v>
      </c>
    </row>
    <row r="45" spans="1:16" hidden="1" x14ac:dyDescent="0.35">
      <c r="A45">
        <v>4443</v>
      </c>
      <c r="B45" t="s">
        <v>51</v>
      </c>
      <c r="C45" t="s">
        <v>51</v>
      </c>
      <c r="D45" t="s">
        <v>51</v>
      </c>
      <c r="E45" t="s">
        <v>51</v>
      </c>
      <c r="F45" t="s">
        <v>51</v>
      </c>
      <c r="G45" t="s">
        <v>51</v>
      </c>
      <c r="H45" t="s">
        <v>51</v>
      </c>
      <c r="I45" t="s">
        <v>51</v>
      </c>
      <c r="J45" t="s">
        <v>51</v>
      </c>
      <c r="K45" t="s">
        <v>51</v>
      </c>
      <c r="L45" t="s">
        <v>51</v>
      </c>
      <c r="M45" t="s">
        <v>51</v>
      </c>
      <c r="N45" t="s">
        <v>51</v>
      </c>
      <c r="O45" t="s">
        <v>51</v>
      </c>
      <c r="P45" t="s">
        <v>51</v>
      </c>
    </row>
    <row r="46" spans="1:16" hidden="1" x14ac:dyDescent="0.35">
      <c r="A46">
        <v>4444</v>
      </c>
      <c r="B46" t="s">
        <v>51</v>
      </c>
      <c r="C46" t="s">
        <v>51</v>
      </c>
      <c r="D46" t="s">
        <v>51</v>
      </c>
      <c r="E46" t="s">
        <v>51</v>
      </c>
      <c r="F46" t="s">
        <v>51</v>
      </c>
      <c r="G46" t="s">
        <v>51</v>
      </c>
      <c r="H46" t="s">
        <v>51</v>
      </c>
      <c r="I46" t="s">
        <v>51</v>
      </c>
      <c r="J46" t="s">
        <v>51</v>
      </c>
      <c r="K46" t="s">
        <v>51</v>
      </c>
      <c r="L46" t="s">
        <v>51</v>
      </c>
      <c r="M46" t="s">
        <v>51</v>
      </c>
      <c r="N46" t="s">
        <v>51</v>
      </c>
      <c r="O46" t="s">
        <v>51</v>
      </c>
      <c r="P46" t="s">
        <v>51</v>
      </c>
    </row>
    <row r="47" spans="1:16" hidden="1" x14ac:dyDescent="0.35">
      <c r="A47">
        <v>4445</v>
      </c>
      <c r="B47" t="s">
        <v>51</v>
      </c>
      <c r="C47" t="s">
        <v>51</v>
      </c>
      <c r="D47" t="s">
        <v>51</v>
      </c>
      <c r="E47" t="s">
        <v>51</v>
      </c>
      <c r="F47" t="s">
        <v>51</v>
      </c>
      <c r="G47" t="s">
        <v>51</v>
      </c>
      <c r="H47" t="s">
        <v>51</v>
      </c>
      <c r="I47" t="s">
        <v>51</v>
      </c>
      <c r="J47" t="s">
        <v>51</v>
      </c>
      <c r="K47" t="s">
        <v>51</v>
      </c>
      <c r="L47" t="s">
        <v>51</v>
      </c>
      <c r="M47" t="s">
        <v>51</v>
      </c>
      <c r="N47" t="s">
        <v>51</v>
      </c>
      <c r="O47" t="s">
        <v>51</v>
      </c>
      <c r="P47" t="s">
        <v>51</v>
      </c>
    </row>
    <row r="48" spans="1:16" hidden="1" x14ac:dyDescent="0.35">
      <c r="A48">
        <v>4446</v>
      </c>
      <c r="B48" t="s">
        <v>51</v>
      </c>
      <c r="C48" t="s">
        <v>51</v>
      </c>
      <c r="D48" t="s">
        <v>51</v>
      </c>
      <c r="E48" t="s">
        <v>51</v>
      </c>
      <c r="F48" t="s">
        <v>51</v>
      </c>
      <c r="G48" t="s">
        <v>51</v>
      </c>
      <c r="H48" t="s">
        <v>51</v>
      </c>
      <c r="I48" t="s">
        <v>51</v>
      </c>
      <c r="J48" t="s">
        <v>51</v>
      </c>
      <c r="K48" t="s">
        <v>51</v>
      </c>
      <c r="L48" t="s">
        <v>51</v>
      </c>
      <c r="M48" t="s">
        <v>51</v>
      </c>
      <c r="N48" t="s">
        <v>51</v>
      </c>
      <c r="O48" t="s">
        <v>51</v>
      </c>
      <c r="P48" t="s">
        <v>51</v>
      </c>
    </row>
    <row r="49" spans="1:16" hidden="1" x14ac:dyDescent="0.35">
      <c r="A49">
        <v>4447</v>
      </c>
      <c r="B49" t="s">
        <v>51</v>
      </c>
      <c r="C49" t="s">
        <v>51</v>
      </c>
      <c r="D49" t="s">
        <v>51</v>
      </c>
      <c r="E49" t="s">
        <v>51</v>
      </c>
      <c r="F49" t="s">
        <v>51</v>
      </c>
      <c r="G49" t="s">
        <v>51</v>
      </c>
      <c r="H49" t="s">
        <v>51</v>
      </c>
      <c r="I49" t="s">
        <v>51</v>
      </c>
      <c r="J49" t="s">
        <v>51</v>
      </c>
      <c r="K49" t="s">
        <v>51</v>
      </c>
      <c r="L49" t="s">
        <v>51</v>
      </c>
      <c r="M49" t="s">
        <v>51</v>
      </c>
      <c r="N49" t="s">
        <v>51</v>
      </c>
      <c r="O49" t="s">
        <v>51</v>
      </c>
      <c r="P49" t="s">
        <v>51</v>
      </c>
    </row>
    <row r="50" spans="1:16" hidden="1" x14ac:dyDescent="0.35">
      <c r="A50">
        <v>4448</v>
      </c>
      <c r="B50" t="s">
        <v>51</v>
      </c>
      <c r="C50" t="s">
        <v>51</v>
      </c>
      <c r="D50" t="s">
        <v>51</v>
      </c>
      <c r="E50" t="s">
        <v>51</v>
      </c>
      <c r="F50" t="s">
        <v>51</v>
      </c>
      <c r="G50" t="s">
        <v>51</v>
      </c>
      <c r="H50" t="s">
        <v>51</v>
      </c>
      <c r="I50" t="s">
        <v>51</v>
      </c>
      <c r="J50" t="s">
        <v>51</v>
      </c>
      <c r="K50" t="s">
        <v>51</v>
      </c>
      <c r="L50" t="s">
        <v>51</v>
      </c>
      <c r="M50" t="s">
        <v>51</v>
      </c>
      <c r="N50" t="s">
        <v>51</v>
      </c>
      <c r="O50" t="s">
        <v>51</v>
      </c>
      <c r="P50" t="s">
        <v>51</v>
      </c>
    </row>
    <row r="51" spans="1:16" hidden="1" x14ac:dyDescent="0.35">
      <c r="A51">
        <v>4449</v>
      </c>
      <c r="B51" t="s">
        <v>51</v>
      </c>
      <c r="C51" t="s">
        <v>51</v>
      </c>
      <c r="D51" t="s">
        <v>51</v>
      </c>
      <c r="E51" t="s">
        <v>51</v>
      </c>
      <c r="F51" t="s">
        <v>51</v>
      </c>
      <c r="G51" t="s">
        <v>51</v>
      </c>
      <c r="H51" t="s">
        <v>51</v>
      </c>
      <c r="I51" t="s">
        <v>51</v>
      </c>
      <c r="J51" t="s">
        <v>51</v>
      </c>
      <c r="K51" t="s">
        <v>51</v>
      </c>
      <c r="L51" t="s">
        <v>51</v>
      </c>
      <c r="M51" t="s">
        <v>51</v>
      </c>
      <c r="N51" t="s">
        <v>51</v>
      </c>
      <c r="O51" t="s">
        <v>51</v>
      </c>
      <c r="P51" t="s">
        <v>51</v>
      </c>
    </row>
    <row r="52" spans="1:16" hidden="1" x14ac:dyDescent="0.35">
      <c r="A52">
        <v>4450</v>
      </c>
      <c r="B52" t="s">
        <v>51</v>
      </c>
      <c r="C52" t="s">
        <v>51</v>
      </c>
      <c r="D52" t="s">
        <v>51</v>
      </c>
      <c r="E52" t="s">
        <v>51</v>
      </c>
      <c r="F52" t="s">
        <v>51</v>
      </c>
      <c r="G52" t="s">
        <v>51</v>
      </c>
      <c r="H52" t="s">
        <v>51</v>
      </c>
      <c r="I52" t="s">
        <v>51</v>
      </c>
      <c r="J52" t="s">
        <v>51</v>
      </c>
      <c r="K52" t="s">
        <v>51</v>
      </c>
      <c r="L52" t="s">
        <v>51</v>
      </c>
      <c r="M52" t="s">
        <v>51</v>
      </c>
      <c r="N52" t="s">
        <v>51</v>
      </c>
      <c r="O52" t="s">
        <v>51</v>
      </c>
      <c r="P52" t="s">
        <v>51</v>
      </c>
    </row>
    <row r="53" spans="1:16" hidden="1" x14ac:dyDescent="0.35">
      <c r="A53">
        <v>4451</v>
      </c>
      <c r="B53" t="s">
        <v>51</v>
      </c>
      <c r="C53" t="s">
        <v>51</v>
      </c>
      <c r="D53" t="s">
        <v>51</v>
      </c>
      <c r="E53" t="s">
        <v>51</v>
      </c>
      <c r="F53" t="s">
        <v>51</v>
      </c>
      <c r="G53" t="s">
        <v>51</v>
      </c>
      <c r="H53" t="s">
        <v>51</v>
      </c>
      <c r="I53" t="s">
        <v>51</v>
      </c>
      <c r="J53" t="s">
        <v>51</v>
      </c>
      <c r="K53" t="s">
        <v>51</v>
      </c>
      <c r="L53" t="s">
        <v>51</v>
      </c>
      <c r="M53" t="s">
        <v>51</v>
      </c>
      <c r="N53" t="s">
        <v>51</v>
      </c>
      <c r="O53" t="s">
        <v>51</v>
      </c>
      <c r="P53" t="s">
        <v>51</v>
      </c>
    </row>
    <row r="54" spans="1:16" hidden="1" x14ac:dyDescent="0.35">
      <c r="A54">
        <v>4452</v>
      </c>
      <c r="B54" t="s">
        <v>51</v>
      </c>
      <c r="C54" t="s">
        <v>51</v>
      </c>
      <c r="D54" t="s">
        <v>51</v>
      </c>
      <c r="E54" t="s">
        <v>51</v>
      </c>
      <c r="F54" t="s">
        <v>51</v>
      </c>
      <c r="G54" t="s">
        <v>51</v>
      </c>
      <c r="H54" t="s">
        <v>51</v>
      </c>
      <c r="I54" t="s">
        <v>51</v>
      </c>
      <c r="J54" t="s">
        <v>51</v>
      </c>
      <c r="K54" t="s">
        <v>51</v>
      </c>
      <c r="L54" t="s">
        <v>51</v>
      </c>
      <c r="M54" t="s">
        <v>51</v>
      </c>
      <c r="N54" t="s">
        <v>51</v>
      </c>
      <c r="O54" t="s">
        <v>51</v>
      </c>
      <c r="P54" t="s">
        <v>51</v>
      </c>
    </row>
    <row r="55" spans="1:16" hidden="1" x14ac:dyDescent="0.35">
      <c r="A55">
        <v>4453</v>
      </c>
      <c r="B55" t="s">
        <v>51</v>
      </c>
      <c r="C55" t="s">
        <v>51</v>
      </c>
      <c r="D55" t="s">
        <v>51</v>
      </c>
      <c r="E55" t="s">
        <v>51</v>
      </c>
      <c r="F55" t="s">
        <v>51</v>
      </c>
      <c r="G55" t="s">
        <v>51</v>
      </c>
      <c r="H55" t="s">
        <v>51</v>
      </c>
      <c r="I55" t="s">
        <v>51</v>
      </c>
      <c r="J55" t="s">
        <v>51</v>
      </c>
      <c r="K55" t="s">
        <v>51</v>
      </c>
      <c r="L55" t="s">
        <v>51</v>
      </c>
      <c r="M55" t="s">
        <v>51</v>
      </c>
      <c r="N55" t="s">
        <v>51</v>
      </c>
      <c r="O55" t="s">
        <v>51</v>
      </c>
      <c r="P55" t="s">
        <v>51</v>
      </c>
    </row>
    <row r="56" spans="1:16" hidden="1" x14ac:dyDescent="0.35">
      <c r="A56">
        <v>4454</v>
      </c>
      <c r="B56" t="s">
        <v>51</v>
      </c>
      <c r="C56" t="s">
        <v>51</v>
      </c>
      <c r="D56" t="s">
        <v>51</v>
      </c>
      <c r="E56" t="s">
        <v>51</v>
      </c>
      <c r="F56" t="s">
        <v>51</v>
      </c>
      <c r="G56" t="s">
        <v>51</v>
      </c>
      <c r="H56" t="s">
        <v>51</v>
      </c>
      <c r="I56" t="s">
        <v>51</v>
      </c>
      <c r="J56" t="s">
        <v>51</v>
      </c>
      <c r="K56" t="s">
        <v>51</v>
      </c>
      <c r="L56" t="s">
        <v>51</v>
      </c>
      <c r="M56" t="s">
        <v>51</v>
      </c>
      <c r="N56" t="s">
        <v>51</v>
      </c>
      <c r="O56" t="s">
        <v>51</v>
      </c>
      <c r="P56" t="s">
        <v>51</v>
      </c>
    </row>
    <row r="57" spans="1:16" hidden="1" x14ac:dyDescent="0.35">
      <c r="A57">
        <v>4455</v>
      </c>
      <c r="B57" t="s">
        <v>51</v>
      </c>
      <c r="C57" t="s">
        <v>51</v>
      </c>
      <c r="D57" t="s">
        <v>51</v>
      </c>
      <c r="E57" t="s">
        <v>51</v>
      </c>
      <c r="F57" t="s">
        <v>51</v>
      </c>
      <c r="G57" t="s">
        <v>51</v>
      </c>
      <c r="H57" t="s">
        <v>51</v>
      </c>
      <c r="I57" t="s">
        <v>51</v>
      </c>
      <c r="J57" t="s">
        <v>51</v>
      </c>
      <c r="K57" t="s">
        <v>51</v>
      </c>
      <c r="L57" t="s">
        <v>51</v>
      </c>
      <c r="M57" t="s">
        <v>51</v>
      </c>
      <c r="N57" t="s">
        <v>51</v>
      </c>
      <c r="O57" t="s">
        <v>51</v>
      </c>
      <c r="P57" t="s">
        <v>51</v>
      </c>
    </row>
    <row r="58" spans="1:16" hidden="1" x14ac:dyDescent="0.35">
      <c r="A58">
        <v>4456</v>
      </c>
      <c r="B58" t="s">
        <v>51</v>
      </c>
      <c r="C58" t="s">
        <v>51</v>
      </c>
      <c r="D58" t="s">
        <v>51</v>
      </c>
      <c r="E58" t="s">
        <v>51</v>
      </c>
      <c r="F58" t="s">
        <v>51</v>
      </c>
      <c r="G58" t="s">
        <v>51</v>
      </c>
      <c r="H58" t="s">
        <v>51</v>
      </c>
      <c r="I58" t="s">
        <v>51</v>
      </c>
      <c r="J58" t="s">
        <v>51</v>
      </c>
      <c r="K58" t="s">
        <v>51</v>
      </c>
      <c r="L58" t="s">
        <v>51</v>
      </c>
      <c r="M58" t="s">
        <v>51</v>
      </c>
      <c r="N58" t="s">
        <v>51</v>
      </c>
      <c r="O58" t="s">
        <v>51</v>
      </c>
      <c r="P58" t="s">
        <v>51</v>
      </c>
    </row>
    <row r="59" spans="1:16" hidden="1" x14ac:dyDescent="0.35">
      <c r="A59">
        <v>4457</v>
      </c>
      <c r="B59" t="s">
        <v>51</v>
      </c>
      <c r="C59" t="s">
        <v>51</v>
      </c>
      <c r="D59" t="s">
        <v>51</v>
      </c>
      <c r="E59" t="s">
        <v>51</v>
      </c>
      <c r="F59" t="s">
        <v>51</v>
      </c>
      <c r="G59" t="s">
        <v>51</v>
      </c>
      <c r="H59" t="s">
        <v>51</v>
      </c>
      <c r="I59" t="s">
        <v>51</v>
      </c>
      <c r="J59" t="s">
        <v>51</v>
      </c>
      <c r="K59" t="s">
        <v>51</v>
      </c>
      <c r="L59" t="s">
        <v>51</v>
      </c>
      <c r="M59" t="s">
        <v>51</v>
      </c>
      <c r="N59" t="s">
        <v>51</v>
      </c>
      <c r="O59" t="s">
        <v>51</v>
      </c>
      <c r="P59" t="s">
        <v>51</v>
      </c>
    </row>
    <row r="60" spans="1:16" hidden="1" x14ac:dyDescent="0.35">
      <c r="A60">
        <v>4458</v>
      </c>
      <c r="B60" t="s">
        <v>51</v>
      </c>
      <c r="C60" t="s">
        <v>51</v>
      </c>
      <c r="D60" t="s">
        <v>51</v>
      </c>
      <c r="E60" t="s">
        <v>51</v>
      </c>
      <c r="F60" t="s">
        <v>51</v>
      </c>
      <c r="G60" t="s">
        <v>51</v>
      </c>
      <c r="H60" t="s">
        <v>51</v>
      </c>
      <c r="I60" t="s">
        <v>51</v>
      </c>
      <c r="J60" t="s">
        <v>51</v>
      </c>
      <c r="K60" t="s">
        <v>51</v>
      </c>
      <c r="L60" t="s">
        <v>51</v>
      </c>
      <c r="M60" t="s">
        <v>51</v>
      </c>
      <c r="N60" t="s">
        <v>51</v>
      </c>
      <c r="O60" t="s">
        <v>51</v>
      </c>
      <c r="P60" t="s">
        <v>51</v>
      </c>
    </row>
    <row r="61" spans="1:16" hidden="1" x14ac:dyDescent="0.35">
      <c r="A61">
        <v>4459</v>
      </c>
      <c r="B61" t="s">
        <v>51</v>
      </c>
      <c r="C61" t="s">
        <v>51</v>
      </c>
      <c r="D61" t="s">
        <v>51</v>
      </c>
      <c r="E61" t="s">
        <v>51</v>
      </c>
      <c r="F61" t="s">
        <v>51</v>
      </c>
      <c r="G61" t="s">
        <v>51</v>
      </c>
      <c r="H61" t="s">
        <v>51</v>
      </c>
      <c r="I61" t="s">
        <v>51</v>
      </c>
      <c r="J61" t="s">
        <v>51</v>
      </c>
      <c r="K61" t="s">
        <v>51</v>
      </c>
      <c r="L61" t="s">
        <v>51</v>
      </c>
      <c r="M61" t="s">
        <v>51</v>
      </c>
      <c r="N61" t="s">
        <v>51</v>
      </c>
      <c r="O61" t="s">
        <v>51</v>
      </c>
      <c r="P61" t="s">
        <v>51</v>
      </c>
    </row>
    <row r="62" spans="1:16" hidden="1" x14ac:dyDescent="0.35">
      <c r="A62">
        <v>4460</v>
      </c>
      <c r="B62" t="s">
        <v>51</v>
      </c>
      <c r="C62" t="s">
        <v>51</v>
      </c>
      <c r="D62" t="s">
        <v>51</v>
      </c>
      <c r="E62" t="s">
        <v>51</v>
      </c>
      <c r="F62" t="s">
        <v>51</v>
      </c>
      <c r="G62" t="s">
        <v>51</v>
      </c>
      <c r="H62" t="s">
        <v>51</v>
      </c>
      <c r="I62" t="s">
        <v>51</v>
      </c>
      <c r="J62" t="s">
        <v>51</v>
      </c>
      <c r="K62" t="s">
        <v>51</v>
      </c>
      <c r="L62" t="s">
        <v>51</v>
      </c>
      <c r="M62" t="s">
        <v>51</v>
      </c>
      <c r="N62" t="s">
        <v>51</v>
      </c>
      <c r="O62" t="s">
        <v>51</v>
      </c>
      <c r="P62" t="s">
        <v>51</v>
      </c>
    </row>
    <row r="63" spans="1:16" hidden="1" x14ac:dyDescent="0.35">
      <c r="A63">
        <v>4839</v>
      </c>
      <c r="B63" t="s">
        <v>51</v>
      </c>
      <c r="C63" t="s">
        <v>51</v>
      </c>
      <c r="D63" t="s">
        <v>51</v>
      </c>
      <c r="E63" t="s">
        <v>51</v>
      </c>
      <c r="F63" t="s">
        <v>51</v>
      </c>
      <c r="G63" t="s">
        <v>51</v>
      </c>
      <c r="H63" t="s">
        <v>51</v>
      </c>
      <c r="I63" t="s">
        <v>51</v>
      </c>
      <c r="J63" t="s">
        <v>51</v>
      </c>
      <c r="K63" t="s">
        <v>51</v>
      </c>
      <c r="L63" t="s">
        <v>51</v>
      </c>
      <c r="M63" t="s">
        <v>51</v>
      </c>
      <c r="N63" t="s">
        <v>51</v>
      </c>
      <c r="O63" t="s">
        <v>51</v>
      </c>
      <c r="P63" t="s">
        <v>51</v>
      </c>
    </row>
    <row r="64" spans="1:16" hidden="1" x14ac:dyDescent="0.35">
      <c r="A64">
        <v>4988</v>
      </c>
      <c r="B64" t="s">
        <v>51</v>
      </c>
      <c r="C64" t="s">
        <v>51</v>
      </c>
      <c r="D64" t="s">
        <v>51</v>
      </c>
      <c r="E64" t="s">
        <v>51</v>
      </c>
      <c r="F64" t="s">
        <v>51</v>
      </c>
      <c r="G64" t="s">
        <v>51</v>
      </c>
      <c r="H64" t="s">
        <v>51</v>
      </c>
      <c r="I64" t="s">
        <v>51</v>
      </c>
      <c r="J64" t="s">
        <v>51</v>
      </c>
      <c r="K64" t="s">
        <v>51</v>
      </c>
      <c r="L64" t="s">
        <v>51</v>
      </c>
      <c r="M64" t="s">
        <v>51</v>
      </c>
      <c r="N64" t="s">
        <v>51</v>
      </c>
      <c r="O64" t="s">
        <v>51</v>
      </c>
      <c r="P64" t="s">
        <v>51</v>
      </c>
    </row>
    <row r="65" spans="1:16" hidden="1" x14ac:dyDescent="0.35">
      <c r="A65">
        <v>4993</v>
      </c>
      <c r="B65" t="s">
        <v>51</v>
      </c>
      <c r="C65" t="s">
        <v>51</v>
      </c>
      <c r="D65" t="s">
        <v>51</v>
      </c>
      <c r="E65" t="s">
        <v>51</v>
      </c>
      <c r="F65" t="s">
        <v>51</v>
      </c>
      <c r="G65" t="s">
        <v>51</v>
      </c>
      <c r="H65" t="s">
        <v>51</v>
      </c>
      <c r="I65" t="s">
        <v>51</v>
      </c>
      <c r="J65" t="s">
        <v>51</v>
      </c>
      <c r="K65" t="s">
        <v>51</v>
      </c>
      <c r="L65" t="s">
        <v>51</v>
      </c>
      <c r="M65" t="s">
        <v>51</v>
      </c>
      <c r="N65" t="s">
        <v>51</v>
      </c>
      <c r="O65" t="s">
        <v>51</v>
      </c>
      <c r="P65" t="s">
        <v>51</v>
      </c>
    </row>
    <row r="66" spans="1:16" hidden="1" x14ac:dyDescent="0.35">
      <c r="A66">
        <v>4994</v>
      </c>
      <c r="B66" t="s">
        <v>51</v>
      </c>
      <c r="C66" t="s">
        <v>51</v>
      </c>
      <c r="D66" t="s">
        <v>51</v>
      </c>
      <c r="E66" t="s">
        <v>51</v>
      </c>
      <c r="F66" t="s">
        <v>51</v>
      </c>
      <c r="G66" t="s">
        <v>51</v>
      </c>
      <c r="H66" t="s">
        <v>51</v>
      </c>
      <c r="I66" t="s">
        <v>51</v>
      </c>
      <c r="J66" t="s">
        <v>51</v>
      </c>
      <c r="K66" t="s">
        <v>51</v>
      </c>
      <c r="L66" t="s">
        <v>51</v>
      </c>
      <c r="M66" t="s">
        <v>51</v>
      </c>
      <c r="N66" t="s">
        <v>51</v>
      </c>
      <c r="O66" t="s">
        <v>51</v>
      </c>
      <c r="P66" t="s">
        <v>51</v>
      </c>
    </row>
    <row r="67" spans="1:16" hidden="1" x14ac:dyDescent="0.35">
      <c r="A67">
        <v>5009</v>
      </c>
      <c r="B67" t="s">
        <v>51</v>
      </c>
      <c r="C67" t="s">
        <v>51</v>
      </c>
      <c r="D67" t="s">
        <v>51</v>
      </c>
      <c r="E67" t="s">
        <v>51</v>
      </c>
      <c r="F67" t="s">
        <v>51</v>
      </c>
      <c r="G67" t="s">
        <v>51</v>
      </c>
      <c r="H67" t="s">
        <v>51</v>
      </c>
      <c r="I67" t="s">
        <v>51</v>
      </c>
      <c r="J67" t="s">
        <v>51</v>
      </c>
      <c r="K67" t="s">
        <v>51</v>
      </c>
      <c r="L67" t="s">
        <v>51</v>
      </c>
      <c r="M67" t="s">
        <v>51</v>
      </c>
      <c r="N67" t="s">
        <v>51</v>
      </c>
      <c r="O67" t="s">
        <v>51</v>
      </c>
      <c r="P67" t="s">
        <v>51</v>
      </c>
    </row>
    <row r="68" spans="1:16" hidden="1" x14ac:dyDescent="0.35">
      <c r="A68">
        <v>5010</v>
      </c>
      <c r="B68" t="s">
        <v>51</v>
      </c>
      <c r="C68" t="s">
        <v>51</v>
      </c>
      <c r="D68" t="s">
        <v>51</v>
      </c>
      <c r="E68" t="s">
        <v>51</v>
      </c>
      <c r="F68" t="s">
        <v>51</v>
      </c>
      <c r="G68" t="s">
        <v>51</v>
      </c>
      <c r="H68" t="s">
        <v>51</v>
      </c>
      <c r="I68" t="s">
        <v>51</v>
      </c>
      <c r="J68" t="s">
        <v>51</v>
      </c>
      <c r="K68" t="s">
        <v>51</v>
      </c>
      <c r="L68" t="s">
        <v>51</v>
      </c>
      <c r="M68" t="s">
        <v>51</v>
      </c>
      <c r="N68" t="s">
        <v>51</v>
      </c>
      <c r="O68" t="s">
        <v>51</v>
      </c>
      <c r="P68" t="s">
        <v>51</v>
      </c>
    </row>
    <row r="69" spans="1:16" hidden="1" x14ac:dyDescent="0.35">
      <c r="A69">
        <v>5011</v>
      </c>
      <c r="B69" t="s">
        <v>51</v>
      </c>
      <c r="C69" t="s">
        <v>51</v>
      </c>
      <c r="D69" t="s">
        <v>51</v>
      </c>
      <c r="E69" t="s">
        <v>51</v>
      </c>
      <c r="F69" t="s">
        <v>51</v>
      </c>
      <c r="G69" t="s">
        <v>51</v>
      </c>
      <c r="H69" t="s">
        <v>51</v>
      </c>
      <c r="I69" t="s">
        <v>51</v>
      </c>
      <c r="J69" t="s">
        <v>51</v>
      </c>
      <c r="K69" t="s">
        <v>51</v>
      </c>
      <c r="L69" t="s">
        <v>51</v>
      </c>
      <c r="M69" t="s">
        <v>51</v>
      </c>
      <c r="N69" t="s">
        <v>51</v>
      </c>
      <c r="O69" t="s">
        <v>51</v>
      </c>
      <c r="P69" t="s">
        <v>51</v>
      </c>
    </row>
    <row r="70" spans="1:16" hidden="1" x14ac:dyDescent="0.35">
      <c r="A70">
        <v>5012</v>
      </c>
      <c r="B70" t="s">
        <v>51</v>
      </c>
      <c r="C70" t="s">
        <v>51</v>
      </c>
      <c r="D70" t="s">
        <v>51</v>
      </c>
      <c r="E70" t="s">
        <v>51</v>
      </c>
      <c r="F70" t="s">
        <v>51</v>
      </c>
      <c r="G70" t="s">
        <v>51</v>
      </c>
      <c r="H70" t="s">
        <v>51</v>
      </c>
      <c r="I70" t="s">
        <v>51</v>
      </c>
      <c r="J70" t="s">
        <v>51</v>
      </c>
      <c r="K70" t="s">
        <v>51</v>
      </c>
      <c r="L70" t="s">
        <v>51</v>
      </c>
      <c r="M70" t="s">
        <v>51</v>
      </c>
      <c r="N70" t="s">
        <v>51</v>
      </c>
      <c r="O70" t="s">
        <v>51</v>
      </c>
      <c r="P70" t="s">
        <v>51</v>
      </c>
    </row>
    <row r="71" spans="1:16" hidden="1" x14ac:dyDescent="0.35">
      <c r="A71">
        <v>5014</v>
      </c>
      <c r="B71" t="s">
        <v>51</v>
      </c>
      <c r="C71" t="s">
        <v>51</v>
      </c>
      <c r="D71" t="s">
        <v>51</v>
      </c>
      <c r="E71" t="s">
        <v>51</v>
      </c>
      <c r="F71" t="s">
        <v>51</v>
      </c>
      <c r="G71" t="s">
        <v>51</v>
      </c>
      <c r="H71" t="s">
        <v>51</v>
      </c>
      <c r="I71" t="s">
        <v>51</v>
      </c>
      <c r="J71" t="s">
        <v>51</v>
      </c>
      <c r="K71" t="s">
        <v>51</v>
      </c>
      <c r="L71" t="s">
        <v>51</v>
      </c>
      <c r="M71" t="s">
        <v>51</v>
      </c>
      <c r="N71" t="s">
        <v>51</v>
      </c>
      <c r="O71" t="s">
        <v>51</v>
      </c>
      <c r="P71" t="s">
        <v>51</v>
      </c>
    </row>
    <row r="72" spans="1:16" hidden="1" x14ac:dyDescent="0.35">
      <c r="A72">
        <v>5015</v>
      </c>
      <c r="B72" t="s">
        <v>51</v>
      </c>
      <c r="C72" t="s">
        <v>51</v>
      </c>
      <c r="D72" t="s">
        <v>51</v>
      </c>
      <c r="E72" t="s">
        <v>51</v>
      </c>
      <c r="F72" t="s">
        <v>51</v>
      </c>
      <c r="G72" t="s">
        <v>51</v>
      </c>
      <c r="H72" t="s">
        <v>51</v>
      </c>
      <c r="I72" t="s">
        <v>51</v>
      </c>
      <c r="J72" t="s">
        <v>51</v>
      </c>
      <c r="K72" t="s">
        <v>51</v>
      </c>
      <c r="L72" t="s">
        <v>51</v>
      </c>
      <c r="M72" t="s">
        <v>51</v>
      </c>
      <c r="N72" t="s">
        <v>51</v>
      </c>
      <c r="O72" t="s">
        <v>51</v>
      </c>
      <c r="P72" t="s">
        <v>51</v>
      </c>
    </row>
    <row r="73" spans="1:16" hidden="1" x14ac:dyDescent="0.35">
      <c r="A73">
        <v>5016</v>
      </c>
      <c r="B73" t="s">
        <v>51</v>
      </c>
      <c r="C73" t="s">
        <v>51</v>
      </c>
      <c r="D73" t="s">
        <v>51</v>
      </c>
      <c r="E73" t="s">
        <v>51</v>
      </c>
      <c r="F73" t="s">
        <v>51</v>
      </c>
      <c r="G73" t="s">
        <v>51</v>
      </c>
      <c r="H73" t="s">
        <v>51</v>
      </c>
      <c r="I73" t="s">
        <v>51</v>
      </c>
      <c r="J73" t="s">
        <v>51</v>
      </c>
      <c r="K73" t="s">
        <v>51</v>
      </c>
      <c r="L73" t="s">
        <v>51</v>
      </c>
      <c r="M73" t="s">
        <v>51</v>
      </c>
      <c r="N73" t="s">
        <v>51</v>
      </c>
      <c r="O73" t="s">
        <v>51</v>
      </c>
      <c r="P73" t="s">
        <v>51</v>
      </c>
    </row>
    <row r="74" spans="1:16" hidden="1" x14ac:dyDescent="0.35">
      <c r="A74">
        <v>5017</v>
      </c>
      <c r="B74" t="s">
        <v>51</v>
      </c>
      <c r="C74" t="s">
        <v>51</v>
      </c>
      <c r="D74" t="s">
        <v>51</v>
      </c>
      <c r="E74" t="s">
        <v>51</v>
      </c>
      <c r="F74" t="s">
        <v>51</v>
      </c>
      <c r="G74" t="s">
        <v>51</v>
      </c>
      <c r="H74" t="s">
        <v>51</v>
      </c>
      <c r="I74" t="s">
        <v>51</v>
      </c>
      <c r="J74" t="s">
        <v>51</v>
      </c>
      <c r="K74" t="s">
        <v>51</v>
      </c>
      <c r="L74" t="s">
        <v>51</v>
      </c>
      <c r="M74" t="s">
        <v>51</v>
      </c>
      <c r="N74" t="s">
        <v>51</v>
      </c>
      <c r="O74" t="s">
        <v>51</v>
      </c>
      <c r="P74" t="s">
        <v>51</v>
      </c>
    </row>
    <row r="75" spans="1:16" hidden="1" x14ac:dyDescent="0.35">
      <c r="A75">
        <v>5018</v>
      </c>
      <c r="B75" t="s">
        <v>51</v>
      </c>
      <c r="C75" t="s">
        <v>51</v>
      </c>
      <c r="D75" t="s">
        <v>51</v>
      </c>
      <c r="E75" t="s">
        <v>51</v>
      </c>
      <c r="F75" t="s">
        <v>51</v>
      </c>
      <c r="G75" t="s">
        <v>51</v>
      </c>
      <c r="H75" t="s">
        <v>51</v>
      </c>
      <c r="I75" t="s">
        <v>51</v>
      </c>
      <c r="J75" t="s">
        <v>51</v>
      </c>
      <c r="K75" t="s">
        <v>51</v>
      </c>
      <c r="L75" t="s">
        <v>51</v>
      </c>
      <c r="M75" t="s">
        <v>51</v>
      </c>
      <c r="N75" t="s">
        <v>51</v>
      </c>
      <c r="O75" t="s">
        <v>51</v>
      </c>
      <c r="P75" t="s">
        <v>51</v>
      </c>
    </row>
    <row r="76" spans="1:16" hidden="1" x14ac:dyDescent="0.35">
      <c r="A76">
        <v>5019</v>
      </c>
      <c r="B76" t="s">
        <v>51</v>
      </c>
      <c r="C76" t="s">
        <v>51</v>
      </c>
      <c r="D76" t="s">
        <v>51</v>
      </c>
      <c r="E76" t="s">
        <v>51</v>
      </c>
      <c r="F76" t="s">
        <v>51</v>
      </c>
      <c r="G76" t="s">
        <v>51</v>
      </c>
      <c r="H76" t="s">
        <v>51</v>
      </c>
      <c r="I76" t="s">
        <v>51</v>
      </c>
      <c r="J76" t="s">
        <v>51</v>
      </c>
      <c r="K76" t="s">
        <v>51</v>
      </c>
      <c r="L76" t="s">
        <v>51</v>
      </c>
      <c r="M76" t="s">
        <v>51</v>
      </c>
      <c r="N76" t="s">
        <v>51</v>
      </c>
      <c r="O76" t="s">
        <v>51</v>
      </c>
      <c r="P76" t="s">
        <v>51</v>
      </c>
    </row>
    <row r="77" spans="1:16" hidden="1" x14ac:dyDescent="0.35">
      <c r="A77">
        <v>5020</v>
      </c>
      <c r="B77" t="s">
        <v>51</v>
      </c>
      <c r="C77" t="s">
        <v>51</v>
      </c>
      <c r="D77" t="s">
        <v>51</v>
      </c>
      <c r="E77" t="s">
        <v>51</v>
      </c>
      <c r="F77" t="s">
        <v>51</v>
      </c>
      <c r="G77" t="s">
        <v>51</v>
      </c>
      <c r="H77" t="s">
        <v>51</v>
      </c>
      <c r="I77" t="s">
        <v>51</v>
      </c>
      <c r="J77" t="s">
        <v>51</v>
      </c>
      <c r="K77" t="s">
        <v>51</v>
      </c>
      <c r="L77" t="s">
        <v>51</v>
      </c>
      <c r="M77" t="s">
        <v>51</v>
      </c>
      <c r="N77" t="s">
        <v>51</v>
      </c>
      <c r="O77" t="s">
        <v>51</v>
      </c>
      <c r="P77" t="s">
        <v>51</v>
      </c>
    </row>
    <row r="78" spans="1:16" hidden="1" x14ac:dyDescent="0.35">
      <c r="A78">
        <v>5021</v>
      </c>
      <c r="B78" t="s">
        <v>51</v>
      </c>
      <c r="C78" t="s">
        <v>51</v>
      </c>
      <c r="D78" t="s">
        <v>51</v>
      </c>
      <c r="E78" t="s">
        <v>51</v>
      </c>
      <c r="F78" t="s">
        <v>51</v>
      </c>
      <c r="G78" t="s">
        <v>51</v>
      </c>
      <c r="H78" t="s">
        <v>51</v>
      </c>
      <c r="I78" t="s">
        <v>51</v>
      </c>
      <c r="J78" t="s">
        <v>51</v>
      </c>
      <c r="K78" t="s">
        <v>51</v>
      </c>
      <c r="L78" t="s">
        <v>51</v>
      </c>
      <c r="M78" t="s">
        <v>51</v>
      </c>
      <c r="N78" t="s">
        <v>51</v>
      </c>
      <c r="O78" t="s">
        <v>51</v>
      </c>
      <c r="P78" t="s">
        <v>51</v>
      </c>
    </row>
    <row r="79" spans="1:16" hidden="1" x14ac:dyDescent="0.35">
      <c r="A79">
        <v>5022</v>
      </c>
      <c r="B79" t="s">
        <v>51</v>
      </c>
      <c r="C79" t="s">
        <v>51</v>
      </c>
      <c r="D79" t="s">
        <v>51</v>
      </c>
      <c r="E79" t="s">
        <v>51</v>
      </c>
      <c r="F79" t="s">
        <v>51</v>
      </c>
      <c r="G79" t="s">
        <v>51</v>
      </c>
      <c r="H79" t="s">
        <v>51</v>
      </c>
      <c r="I79" t="s">
        <v>51</v>
      </c>
      <c r="J79" t="s">
        <v>51</v>
      </c>
      <c r="K79" t="s">
        <v>51</v>
      </c>
      <c r="L79" t="s">
        <v>51</v>
      </c>
      <c r="M79" t="s">
        <v>51</v>
      </c>
      <c r="N79" t="s">
        <v>51</v>
      </c>
      <c r="O79" t="s">
        <v>51</v>
      </c>
      <c r="P79" t="s">
        <v>51</v>
      </c>
    </row>
    <row r="80" spans="1:16" hidden="1" x14ac:dyDescent="0.35">
      <c r="A80">
        <v>5023</v>
      </c>
      <c r="B80" t="s">
        <v>51</v>
      </c>
      <c r="C80" t="s">
        <v>51</v>
      </c>
      <c r="D80" t="s">
        <v>51</v>
      </c>
      <c r="E80" t="s">
        <v>51</v>
      </c>
      <c r="F80" t="s">
        <v>51</v>
      </c>
      <c r="G80" t="s">
        <v>51</v>
      </c>
      <c r="H80" t="s">
        <v>51</v>
      </c>
      <c r="I80" t="s">
        <v>51</v>
      </c>
      <c r="J80" t="s">
        <v>51</v>
      </c>
      <c r="K80" t="s">
        <v>51</v>
      </c>
      <c r="L80" t="s">
        <v>51</v>
      </c>
      <c r="M80" t="s">
        <v>51</v>
      </c>
      <c r="N80" t="s">
        <v>51</v>
      </c>
      <c r="O80" t="s">
        <v>51</v>
      </c>
      <c r="P80" t="s">
        <v>51</v>
      </c>
    </row>
    <row r="81" spans="1:16" hidden="1" x14ac:dyDescent="0.35">
      <c r="A81">
        <v>5024</v>
      </c>
      <c r="B81" t="s">
        <v>51</v>
      </c>
      <c r="C81" t="s">
        <v>51</v>
      </c>
      <c r="D81" t="s">
        <v>51</v>
      </c>
      <c r="E81" t="s">
        <v>51</v>
      </c>
      <c r="F81" t="s">
        <v>51</v>
      </c>
      <c r="G81" t="s">
        <v>51</v>
      </c>
      <c r="H81" t="s">
        <v>51</v>
      </c>
      <c r="I81" t="s">
        <v>51</v>
      </c>
      <c r="J81" t="s">
        <v>51</v>
      </c>
      <c r="K81" t="s">
        <v>51</v>
      </c>
      <c r="L81" t="s">
        <v>51</v>
      </c>
      <c r="M81" t="s">
        <v>51</v>
      </c>
      <c r="N81" t="s">
        <v>51</v>
      </c>
      <c r="O81" t="s">
        <v>51</v>
      </c>
      <c r="P81" t="s">
        <v>51</v>
      </c>
    </row>
    <row r="82" spans="1:16" hidden="1" x14ac:dyDescent="0.35">
      <c r="A82">
        <v>5025</v>
      </c>
      <c r="B82" t="s">
        <v>51</v>
      </c>
      <c r="C82" t="s">
        <v>51</v>
      </c>
      <c r="D82" t="s">
        <v>51</v>
      </c>
      <c r="E82" t="s">
        <v>51</v>
      </c>
      <c r="F82" t="s">
        <v>51</v>
      </c>
      <c r="G82" t="s">
        <v>51</v>
      </c>
      <c r="H82" t="s">
        <v>51</v>
      </c>
      <c r="I82" t="s">
        <v>51</v>
      </c>
      <c r="J82" t="s">
        <v>51</v>
      </c>
      <c r="K82" t="s">
        <v>51</v>
      </c>
      <c r="L82" t="s">
        <v>51</v>
      </c>
      <c r="M82" t="s">
        <v>51</v>
      </c>
      <c r="N82" t="s">
        <v>51</v>
      </c>
      <c r="O82" t="s">
        <v>51</v>
      </c>
      <c r="P82" t="s">
        <v>51</v>
      </c>
    </row>
    <row r="83" spans="1:16" hidden="1" x14ac:dyDescent="0.35">
      <c r="A83">
        <v>5026</v>
      </c>
      <c r="B83" t="s">
        <v>51</v>
      </c>
      <c r="C83" t="s">
        <v>51</v>
      </c>
      <c r="D83" t="s">
        <v>51</v>
      </c>
      <c r="E83" t="s">
        <v>51</v>
      </c>
      <c r="F83" t="s">
        <v>51</v>
      </c>
      <c r="G83" t="s">
        <v>51</v>
      </c>
      <c r="H83" t="s">
        <v>51</v>
      </c>
      <c r="I83" t="s">
        <v>51</v>
      </c>
      <c r="J83" t="s">
        <v>51</v>
      </c>
      <c r="K83" t="s">
        <v>51</v>
      </c>
      <c r="L83" t="s">
        <v>51</v>
      </c>
      <c r="M83" t="s">
        <v>51</v>
      </c>
      <c r="N83" t="s">
        <v>51</v>
      </c>
      <c r="O83" t="s">
        <v>51</v>
      </c>
      <c r="P83" t="s">
        <v>51</v>
      </c>
    </row>
    <row r="84" spans="1:16" hidden="1" x14ac:dyDescent="0.35">
      <c r="A84">
        <v>5027</v>
      </c>
      <c r="B84" t="s">
        <v>51</v>
      </c>
      <c r="C84" t="s">
        <v>51</v>
      </c>
      <c r="D84" t="s">
        <v>51</v>
      </c>
      <c r="E84" t="s">
        <v>51</v>
      </c>
      <c r="F84" t="s">
        <v>51</v>
      </c>
      <c r="G84" t="s">
        <v>51</v>
      </c>
      <c r="H84" t="s">
        <v>51</v>
      </c>
      <c r="I84" t="s">
        <v>51</v>
      </c>
      <c r="J84" t="s">
        <v>51</v>
      </c>
      <c r="K84" t="s">
        <v>51</v>
      </c>
      <c r="L84" t="s">
        <v>51</v>
      </c>
      <c r="M84" t="s">
        <v>51</v>
      </c>
      <c r="N84" t="s">
        <v>51</v>
      </c>
      <c r="O84" t="s">
        <v>51</v>
      </c>
      <c r="P84" t="s">
        <v>51</v>
      </c>
    </row>
    <row r="85" spans="1:16" hidden="1" x14ac:dyDescent="0.35">
      <c r="A85">
        <v>5028</v>
      </c>
      <c r="B85" t="s">
        <v>51</v>
      </c>
      <c r="C85" t="s">
        <v>51</v>
      </c>
      <c r="D85" t="s">
        <v>51</v>
      </c>
      <c r="E85" t="s">
        <v>51</v>
      </c>
      <c r="F85" t="s">
        <v>51</v>
      </c>
      <c r="G85" t="s">
        <v>51</v>
      </c>
      <c r="H85" t="s">
        <v>51</v>
      </c>
      <c r="I85" t="s">
        <v>51</v>
      </c>
      <c r="J85" t="s">
        <v>51</v>
      </c>
      <c r="K85" t="s">
        <v>51</v>
      </c>
      <c r="L85" t="s">
        <v>51</v>
      </c>
      <c r="M85" t="s">
        <v>51</v>
      </c>
      <c r="N85" t="s">
        <v>51</v>
      </c>
      <c r="O85" t="s">
        <v>51</v>
      </c>
      <c r="P85" t="s">
        <v>51</v>
      </c>
    </row>
    <row r="86" spans="1:16" hidden="1" x14ac:dyDescent="0.35">
      <c r="A86">
        <v>5029</v>
      </c>
      <c r="B86" t="s">
        <v>51</v>
      </c>
      <c r="C86" t="s">
        <v>51</v>
      </c>
      <c r="D86" t="s">
        <v>51</v>
      </c>
      <c r="E86" t="s">
        <v>51</v>
      </c>
      <c r="F86" t="s">
        <v>51</v>
      </c>
      <c r="G86" t="s">
        <v>51</v>
      </c>
      <c r="H86" t="s">
        <v>51</v>
      </c>
      <c r="I86" t="s">
        <v>51</v>
      </c>
      <c r="J86" t="s">
        <v>51</v>
      </c>
      <c r="K86" t="s">
        <v>51</v>
      </c>
      <c r="L86" t="s">
        <v>51</v>
      </c>
      <c r="M86" t="s">
        <v>51</v>
      </c>
      <c r="N86" t="s">
        <v>51</v>
      </c>
      <c r="O86" t="s">
        <v>51</v>
      </c>
      <c r="P86" t="s">
        <v>51</v>
      </c>
    </row>
    <row r="87" spans="1:16" hidden="1" x14ac:dyDescent="0.35">
      <c r="A87">
        <v>5030</v>
      </c>
      <c r="B87" t="s">
        <v>51</v>
      </c>
      <c r="C87" t="s">
        <v>51</v>
      </c>
      <c r="D87" t="s">
        <v>51</v>
      </c>
      <c r="E87" t="s">
        <v>51</v>
      </c>
      <c r="F87" t="s">
        <v>51</v>
      </c>
      <c r="G87" t="s">
        <v>51</v>
      </c>
      <c r="H87" t="s">
        <v>51</v>
      </c>
      <c r="I87" t="s">
        <v>51</v>
      </c>
      <c r="J87" t="s">
        <v>51</v>
      </c>
      <c r="K87" t="s">
        <v>51</v>
      </c>
      <c r="L87" t="s">
        <v>51</v>
      </c>
      <c r="M87" t="s">
        <v>51</v>
      </c>
      <c r="N87" t="s">
        <v>51</v>
      </c>
      <c r="O87" t="s">
        <v>51</v>
      </c>
      <c r="P87" t="s">
        <v>51</v>
      </c>
    </row>
    <row r="88" spans="1:16" hidden="1" x14ac:dyDescent="0.35">
      <c r="A88">
        <v>5031</v>
      </c>
      <c r="B88" t="s">
        <v>51</v>
      </c>
      <c r="C88" t="s">
        <v>51</v>
      </c>
      <c r="D88" t="s">
        <v>51</v>
      </c>
      <c r="E88" t="s">
        <v>51</v>
      </c>
      <c r="F88" t="s">
        <v>51</v>
      </c>
      <c r="G88" t="s">
        <v>51</v>
      </c>
      <c r="H88" t="s">
        <v>51</v>
      </c>
      <c r="I88" t="s">
        <v>51</v>
      </c>
      <c r="J88" t="s">
        <v>51</v>
      </c>
      <c r="K88" t="s">
        <v>51</v>
      </c>
      <c r="L88" t="s">
        <v>51</v>
      </c>
      <c r="M88" t="s">
        <v>51</v>
      </c>
      <c r="N88" t="s">
        <v>51</v>
      </c>
      <c r="O88" t="s">
        <v>51</v>
      </c>
      <c r="P88" t="s">
        <v>51</v>
      </c>
    </row>
    <row r="89" spans="1:16" hidden="1" x14ac:dyDescent="0.35">
      <c r="A89">
        <v>5032</v>
      </c>
      <c r="B89" t="s">
        <v>51</v>
      </c>
      <c r="C89" t="s">
        <v>51</v>
      </c>
      <c r="D89" t="s">
        <v>51</v>
      </c>
      <c r="E89" t="s">
        <v>51</v>
      </c>
      <c r="F89" t="s">
        <v>51</v>
      </c>
      <c r="G89" t="s">
        <v>51</v>
      </c>
      <c r="H89" t="s">
        <v>51</v>
      </c>
      <c r="I89" t="s">
        <v>51</v>
      </c>
      <c r="J89" t="s">
        <v>51</v>
      </c>
      <c r="K89" t="s">
        <v>51</v>
      </c>
      <c r="L89" t="s">
        <v>51</v>
      </c>
      <c r="M89" t="s">
        <v>51</v>
      </c>
      <c r="N89" t="s">
        <v>51</v>
      </c>
      <c r="O89" t="s">
        <v>51</v>
      </c>
      <c r="P89" t="s">
        <v>51</v>
      </c>
    </row>
    <row r="90" spans="1:16" hidden="1" x14ac:dyDescent="0.35">
      <c r="A90">
        <v>5033</v>
      </c>
      <c r="B90" t="s">
        <v>51</v>
      </c>
      <c r="C90" t="s">
        <v>51</v>
      </c>
      <c r="D90" t="s">
        <v>51</v>
      </c>
      <c r="E90" t="s">
        <v>51</v>
      </c>
      <c r="F90" t="s">
        <v>51</v>
      </c>
      <c r="G90" t="s">
        <v>51</v>
      </c>
      <c r="H90" t="s">
        <v>51</v>
      </c>
      <c r="I90" t="s">
        <v>51</v>
      </c>
      <c r="J90" t="s">
        <v>51</v>
      </c>
      <c r="K90" t="s">
        <v>51</v>
      </c>
      <c r="L90" t="s">
        <v>51</v>
      </c>
      <c r="M90" t="s">
        <v>51</v>
      </c>
      <c r="N90" t="s">
        <v>51</v>
      </c>
      <c r="O90" t="s">
        <v>51</v>
      </c>
      <c r="P90" t="s">
        <v>51</v>
      </c>
    </row>
    <row r="91" spans="1:16" hidden="1" x14ac:dyDescent="0.35">
      <c r="A91">
        <v>5034</v>
      </c>
      <c r="B91" t="s">
        <v>51</v>
      </c>
      <c r="C91" t="s">
        <v>51</v>
      </c>
      <c r="D91" t="s">
        <v>51</v>
      </c>
      <c r="E91" t="s">
        <v>51</v>
      </c>
      <c r="F91" t="s">
        <v>51</v>
      </c>
      <c r="G91" t="s">
        <v>51</v>
      </c>
      <c r="H91" t="s">
        <v>51</v>
      </c>
      <c r="I91" t="s">
        <v>51</v>
      </c>
      <c r="J91" t="s">
        <v>51</v>
      </c>
      <c r="K91" t="s">
        <v>51</v>
      </c>
      <c r="L91" t="s">
        <v>51</v>
      </c>
      <c r="M91" t="s">
        <v>51</v>
      </c>
      <c r="N91" t="s">
        <v>51</v>
      </c>
      <c r="O91" t="s">
        <v>51</v>
      </c>
      <c r="P91" t="s">
        <v>51</v>
      </c>
    </row>
    <row r="92" spans="1:16" hidden="1" x14ac:dyDescent="0.35">
      <c r="A92">
        <v>5035</v>
      </c>
      <c r="B92" t="s">
        <v>51</v>
      </c>
      <c r="C92" t="s">
        <v>51</v>
      </c>
      <c r="D92" t="s">
        <v>51</v>
      </c>
      <c r="E92" t="s">
        <v>51</v>
      </c>
      <c r="F92" t="s">
        <v>51</v>
      </c>
      <c r="G92" t="s">
        <v>51</v>
      </c>
      <c r="H92" t="s">
        <v>51</v>
      </c>
      <c r="I92" t="s">
        <v>51</v>
      </c>
      <c r="J92" t="s">
        <v>51</v>
      </c>
      <c r="K92" t="s">
        <v>51</v>
      </c>
      <c r="L92" t="s">
        <v>51</v>
      </c>
      <c r="M92" t="s">
        <v>51</v>
      </c>
      <c r="N92" t="s">
        <v>51</v>
      </c>
      <c r="O92" t="s">
        <v>51</v>
      </c>
      <c r="P92" t="s">
        <v>51</v>
      </c>
    </row>
    <row r="93" spans="1:16" hidden="1" x14ac:dyDescent="0.35">
      <c r="A93">
        <v>5036</v>
      </c>
      <c r="B93" t="s">
        <v>51</v>
      </c>
      <c r="C93" t="s">
        <v>51</v>
      </c>
      <c r="D93" t="s">
        <v>51</v>
      </c>
      <c r="E93" t="s">
        <v>51</v>
      </c>
      <c r="F93" t="s">
        <v>51</v>
      </c>
      <c r="G93" t="s">
        <v>51</v>
      </c>
      <c r="H93" t="s">
        <v>51</v>
      </c>
      <c r="I93" t="s">
        <v>51</v>
      </c>
      <c r="J93" t="s">
        <v>51</v>
      </c>
      <c r="K93" t="s">
        <v>51</v>
      </c>
      <c r="L93" t="s">
        <v>51</v>
      </c>
      <c r="M93" t="s">
        <v>51</v>
      </c>
      <c r="N93" t="s">
        <v>51</v>
      </c>
      <c r="O93" t="s">
        <v>51</v>
      </c>
      <c r="P93" t="s">
        <v>51</v>
      </c>
    </row>
    <row r="94" spans="1:16" hidden="1" x14ac:dyDescent="0.35">
      <c r="A94">
        <v>5037</v>
      </c>
      <c r="B94" t="s">
        <v>51</v>
      </c>
      <c r="C94" t="s">
        <v>51</v>
      </c>
      <c r="D94" t="s">
        <v>51</v>
      </c>
      <c r="E94" t="s">
        <v>51</v>
      </c>
      <c r="F94" t="s">
        <v>51</v>
      </c>
      <c r="G94" t="s">
        <v>51</v>
      </c>
      <c r="H94" t="s">
        <v>51</v>
      </c>
      <c r="I94" t="s">
        <v>51</v>
      </c>
      <c r="J94" t="s">
        <v>51</v>
      </c>
      <c r="K94" t="s">
        <v>51</v>
      </c>
      <c r="L94" t="s">
        <v>51</v>
      </c>
      <c r="M94" t="s">
        <v>51</v>
      </c>
      <c r="N94" t="s">
        <v>51</v>
      </c>
      <c r="O94" t="s">
        <v>51</v>
      </c>
      <c r="P94" t="s">
        <v>51</v>
      </c>
    </row>
    <row r="95" spans="1:16" hidden="1" x14ac:dyDescent="0.35">
      <c r="A95">
        <v>5038</v>
      </c>
      <c r="B95" t="s">
        <v>51</v>
      </c>
      <c r="C95" t="s">
        <v>51</v>
      </c>
      <c r="D95" t="s">
        <v>51</v>
      </c>
      <c r="E95" t="s">
        <v>51</v>
      </c>
      <c r="F95" t="s">
        <v>51</v>
      </c>
      <c r="G95" t="s">
        <v>51</v>
      </c>
      <c r="H95" t="s">
        <v>51</v>
      </c>
      <c r="I95" t="s">
        <v>51</v>
      </c>
      <c r="J95" t="s">
        <v>51</v>
      </c>
      <c r="K95" t="s">
        <v>51</v>
      </c>
      <c r="L95" t="s">
        <v>51</v>
      </c>
      <c r="M95" t="s">
        <v>51</v>
      </c>
      <c r="N95" t="s">
        <v>51</v>
      </c>
      <c r="O95" t="s">
        <v>51</v>
      </c>
      <c r="P95" t="s">
        <v>51</v>
      </c>
    </row>
    <row r="96" spans="1:16" hidden="1" x14ac:dyDescent="0.35">
      <c r="A96">
        <v>5039</v>
      </c>
      <c r="B96" t="s">
        <v>51</v>
      </c>
      <c r="C96" t="s">
        <v>51</v>
      </c>
      <c r="D96" t="s">
        <v>51</v>
      </c>
      <c r="E96" t="s">
        <v>51</v>
      </c>
      <c r="F96" t="s">
        <v>51</v>
      </c>
      <c r="G96" t="s">
        <v>51</v>
      </c>
      <c r="H96" t="s">
        <v>51</v>
      </c>
      <c r="I96" t="s">
        <v>51</v>
      </c>
      <c r="J96" t="s">
        <v>51</v>
      </c>
      <c r="K96" t="s">
        <v>51</v>
      </c>
      <c r="L96" t="s">
        <v>51</v>
      </c>
      <c r="M96" t="s">
        <v>51</v>
      </c>
      <c r="N96" t="s">
        <v>51</v>
      </c>
      <c r="O96" t="s">
        <v>51</v>
      </c>
      <c r="P96" t="s">
        <v>51</v>
      </c>
    </row>
    <row r="97" spans="1:16" hidden="1" x14ac:dyDescent="0.35">
      <c r="A97">
        <v>5040</v>
      </c>
      <c r="B97" t="s">
        <v>51</v>
      </c>
      <c r="C97" t="s">
        <v>51</v>
      </c>
      <c r="D97" t="s">
        <v>51</v>
      </c>
      <c r="E97" t="s">
        <v>51</v>
      </c>
      <c r="F97" t="s">
        <v>51</v>
      </c>
      <c r="G97" t="s">
        <v>51</v>
      </c>
      <c r="H97" t="s">
        <v>51</v>
      </c>
      <c r="I97" t="s">
        <v>51</v>
      </c>
      <c r="J97" t="s">
        <v>51</v>
      </c>
      <c r="K97" t="s">
        <v>51</v>
      </c>
      <c r="L97" t="s">
        <v>51</v>
      </c>
      <c r="M97" t="s">
        <v>51</v>
      </c>
      <c r="N97" t="s">
        <v>51</v>
      </c>
      <c r="O97" t="s">
        <v>51</v>
      </c>
      <c r="P97" t="s">
        <v>51</v>
      </c>
    </row>
    <row r="98" spans="1:16" hidden="1" x14ac:dyDescent="0.35">
      <c r="A98">
        <v>5041</v>
      </c>
      <c r="B98" t="s">
        <v>51</v>
      </c>
      <c r="C98" t="s">
        <v>51</v>
      </c>
      <c r="D98" t="s">
        <v>51</v>
      </c>
      <c r="E98" t="s">
        <v>51</v>
      </c>
      <c r="F98" t="s">
        <v>51</v>
      </c>
      <c r="G98" t="s">
        <v>51</v>
      </c>
      <c r="H98" t="s">
        <v>51</v>
      </c>
      <c r="I98" t="s">
        <v>51</v>
      </c>
      <c r="J98" t="s">
        <v>51</v>
      </c>
      <c r="K98" t="s">
        <v>51</v>
      </c>
      <c r="L98" t="s">
        <v>51</v>
      </c>
      <c r="M98" t="s">
        <v>51</v>
      </c>
      <c r="N98" t="s">
        <v>51</v>
      </c>
      <c r="O98" t="s">
        <v>51</v>
      </c>
      <c r="P98" t="s">
        <v>51</v>
      </c>
    </row>
    <row r="99" spans="1:16" hidden="1" x14ac:dyDescent="0.35">
      <c r="A99">
        <v>5042</v>
      </c>
      <c r="B99" t="s">
        <v>51</v>
      </c>
      <c r="C99" t="s">
        <v>51</v>
      </c>
      <c r="D99" t="s">
        <v>51</v>
      </c>
      <c r="E99" t="s">
        <v>51</v>
      </c>
      <c r="F99" t="s">
        <v>51</v>
      </c>
      <c r="G99" t="s">
        <v>51</v>
      </c>
      <c r="H99" t="s">
        <v>51</v>
      </c>
      <c r="I99" t="s">
        <v>51</v>
      </c>
      <c r="J99" t="s">
        <v>51</v>
      </c>
      <c r="K99" t="s">
        <v>51</v>
      </c>
      <c r="L99" t="s">
        <v>51</v>
      </c>
      <c r="M99" t="s">
        <v>51</v>
      </c>
      <c r="N99" t="s">
        <v>51</v>
      </c>
      <c r="O99" t="s">
        <v>51</v>
      </c>
      <c r="P99" t="s">
        <v>51</v>
      </c>
    </row>
    <row r="100" spans="1:16" hidden="1" x14ac:dyDescent="0.35">
      <c r="A100">
        <v>5043</v>
      </c>
      <c r="B100" t="s">
        <v>51</v>
      </c>
      <c r="C100" t="s">
        <v>51</v>
      </c>
      <c r="D100" t="s">
        <v>51</v>
      </c>
      <c r="E100" t="s">
        <v>51</v>
      </c>
      <c r="F100" t="s">
        <v>51</v>
      </c>
      <c r="G100" t="s">
        <v>51</v>
      </c>
      <c r="H100" t="s">
        <v>51</v>
      </c>
      <c r="I100" t="s">
        <v>51</v>
      </c>
      <c r="J100" t="s">
        <v>51</v>
      </c>
      <c r="K100" t="s">
        <v>51</v>
      </c>
      <c r="L100" t="s">
        <v>51</v>
      </c>
      <c r="M100" t="s">
        <v>51</v>
      </c>
      <c r="N100" t="s">
        <v>51</v>
      </c>
      <c r="O100" t="s">
        <v>51</v>
      </c>
      <c r="P100" t="s">
        <v>51</v>
      </c>
    </row>
    <row r="101" spans="1:16" hidden="1" x14ac:dyDescent="0.35">
      <c r="A101">
        <v>5044</v>
      </c>
      <c r="B101" t="s">
        <v>51</v>
      </c>
      <c r="C101" t="s">
        <v>51</v>
      </c>
      <c r="D101" t="s">
        <v>51</v>
      </c>
      <c r="E101" t="s">
        <v>51</v>
      </c>
      <c r="F101" t="s">
        <v>51</v>
      </c>
      <c r="G101" t="s">
        <v>51</v>
      </c>
      <c r="H101" t="s">
        <v>51</v>
      </c>
      <c r="I101" t="s">
        <v>51</v>
      </c>
      <c r="J101" t="s">
        <v>51</v>
      </c>
      <c r="K101" t="s">
        <v>51</v>
      </c>
      <c r="L101" t="s">
        <v>51</v>
      </c>
      <c r="M101" t="s">
        <v>51</v>
      </c>
      <c r="N101" t="s">
        <v>51</v>
      </c>
      <c r="O101" t="s">
        <v>51</v>
      </c>
      <c r="P101" t="s">
        <v>51</v>
      </c>
    </row>
    <row r="102" spans="1:16" hidden="1" x14ac:dyDescent="0.35">
      <c r="A102">
        <v>5045</v>
      </c>
      <c r="B102" t="s">
        <v>51</v>
      </c>
      <c r="C102" t="s">
        <v>51</v>
      </c>
      <c r="D102" t="s">
        <v>51</v>
      </c>
      <c r="E102" t="s">
        <v>51</v>
      </c>
      <c r="F102" t="s">
        <v>51</v>
      </c>
      <c r="G102" t="s">
        <v>51</v>
      </c>
      <c r="H102" t="s">
        <v>51</v>
      </c>
      <c r="I102" t="s">
        <v>51</v>
      </c>
      <c r="J102" t="s">
        <v>51</v>
      </c>
      <c r="K102" t="s">
        <v>51</v>
      </c>
      <c r="L102" t="s">
        <v>51</v>
      </c>
      <c r="M102" t="s">
        <v>51</v>
      </c>
      <c r="N102" t="s">
        <v>51</v>
      </c>
      <c r="O102" t="s">
        <v>51</v>
      </c>
      <c r="P102" t="s">
        <v>51</v>
      </c>
    </row>
    <row r="103" spans="1:16" hidden="1" x14ac:dyDescent="0.35">
      <c r="A103">
        <v>5046</v>
      </c>
      <c r="B103" t="s">
        <v>51</v>
      </c>
      <c r="C103" t="s">
        <v>51</v>
      </c>
      <c r="D103" t="s">
        <v>51</v>
      </c>
      <c r="E103" t="s">
        <v>51</v>
      </c>
      <c r="F103" t="s">
        <v>51</v>
      </c>
      <c r="G103" t="s">
        <v>51</v>
      </c>
      <c r="H103" t="s">
        <v>51</v>
      </c>
      <c r="I103" t="s">
        <v>51</v>
      </c>
      <c r="J103" t="s">
        <v>51</v>
      </c>
      <c r="K103" t="s">
        <v>51</v>
      </c>
      <c r="L103" t="s">
        <v>51</v>
      </c>
      <c r="M103" t="s">
        <v>51</v>
      </c>
      <c r="N103" t="s">
        <v>51</v>
      </c>
      <c r="O103" t="s">
        <v>51</v>
      </c>
      <c r="P103" t="s">
        <v>51</v>
      </c>
    </row>
    <row r="104" spans="1:16" hidden="1" x14ac:dyDescent="0.35">
      <c r="A104">
        <v>5047</v>
      </c>
      <c r="B104" t="s">
        <v>51</v>
      </c>
      <c r="C104" t="s">
        <v>51</v>
      </c>
      <c r="D104" t="s">
        <v>51</v>
      </c>
      <c r="E104" t="s">
        <v>51</v>
      </c>
      <c r="F104" t="s">
        <v>51</v>
      </c>
      <c r="G104" t="s">
        <v>51</v>
      </c>
      <c r="H104" t="s">
        <v>51</v>
      </c>
      <c r="I104" t="s">
        <v>51</v>
      </c>
      <c r="J104" t="s">
        <v>51</v>
      </c>
      <c r="K104" t="s">
        <v>51</v>
      </c>
      <c r="L104" t="s">
        <v>51</v>
      </c>
      <c r="M104" t="s">
        <v>51</v>
      </c>
      <c r="N104" t="s">
        <v>51</v>
      </c>
      <c r="O104" t="s">
        <v>51</v>
      </c>
      <c r="P104" t="s">
        <v>51</v>
      </c>
    </row>
    <row r="105" spans="1:16" hidden="1" x14ac:dyDescent="0.35">
      <c r="A105">
        <v>5163</v>
      </c>
      <c r="B105" t="s">
        <v>51</v>
      </c>
      <c r="C105" t="s">
        <v>51</v>
      </c>
      <c r="D105" t="s">
        <v>51</v>
      </c>
      <c r="E105" t="s">
        <v>51</v>
      </c>
      <c r="F105" t="s">
        <v>51</v>
      </c>
      <c r="G105" t="s">
        <v>51</v>
      </c>
      <c r="H105" t="s">
        <v>51</v>
      </c>
      <c r="I105" t="s">
        <v>51</v>
      </c>
      <c r="J105" t="s">
        <v>51</v>
      </c>
      <c r="K105" t="s">
        <v>51</v>
      </c>
      <c r="L105" t="s">
        <v>51</v>
      </c>
      <c r="M105" t="s">
        <v>51</v>
      </c>
      <c r="N105" t="s">
        <v>51</v>
      </c>
      <c r="O105" t="s">
        <v>51</v>
      </c>
      <c r="P105" t="s">
        <v>51</v>
      </c>
    </row>
    <row r="106" spans="1:16" hidden="1" x14ac:dyDescent="0.35">
      <c r="A106">
        <v>5175</v>
      </c>
      <c r="B106" t="s">
        <v>51</v>
      </c>
      <c r="C106" t="s">
        <v>51</v>
      </c>
      <c r="D106" t="s">
        <v>51</v>
      </c>
      <c r="E106" t="s">
        <v>51</v>
      </c>
      <c r="F106" t="s">
        <v>51</v>
      </c>
      <c r="G106" t="s">
        <v>51</v>
      </c>
      <c r="H106" t="s">
        <v>51</v>
      </c>
      <c r="I106" t="s">
        <v>51</v>
      </c>
      <c r="J106" t="s">
        <v>51</v>
      </c>
      <c r="K106" t="s">
        <v>51</v>
      </c>
      <c r="L106" t="s">
        <v>51</v>
      </c>
      <c r="M106" t="s">
        <v>51</v>
      </c>
      <c r="N106" t="s">
        <v>51</v>
      </c>
      <c r="O106" t="s">
        <v>51</v>
      </c>
      <c r="P106" t="s">
        <v>51</v>
      </c>
    </row>
    <row r="107" spans="1:16" hidden="1" x14ac:dyDescent="0.35">
      <c r="A107">
        <v>5177</v>
      </c>
      <c r="B107" t="s">
        <v>51</v>
      </c>
      <c r="C107" t="s">
        <v>51</v>
      </c>
      <c r="D107" t="s">
        <v>51</v>
      </c>
      <c r="E107" t="s">
        <v>51</v>
      </c>
      <c r="F107" t="s">
        <v>51</v>
      </c>
      <c r="G107" t="s">
        <v>51</v>
      </c>
      <c r="H107" t="s">
        <v>51</v>
      </c>
      <c r="I107" t="s">
        <v>51</v>
      </c>
      <c r="J107" t="s">
        <v>51</v>
      </c>
      <c r="K107" t="s">
        <v>51</v>
      </c>
      <c r="L107" t="s">
        <v>51</v>
      </c>
      <c r="M107" t="s">
        <v>51</v>
      </c>
      <c r="N107" t="s">
        <v>51</v>
      </c>
      <c r="O107" t="s">
        <v>51</v>
      </c>
      <c r="P107" t="s">
        <v>51</v>
      </c>
    </row>
    <row r="108" spans="1:16" hidden="1" x14ac:dyDescent="0.35">
      <c r="A108">
        <v>5194</v>
      </c>
      <c r="B108" t="s">
        <v>51</v>
      </c>
      <c r="C108" t="s">
        <v>51</v>
      </c>
      <c r="D108" t="s">
        <v>51</v>
      </c>
      <c r="E108" t="s">
        <v>51</v>
      </c>
      <c r="F108" t="s">
        <v>51</v>
      </c>
      <c r="G108" t="s">
        <v>51</v>
      </c>
      <c r="H108" t="s">
        <v>51</v>
      </c>
      <c r="I108" t="s">
        <v>51</v>
      </c>
      <c r="J108" t="s">
        <v>51</v>
      </c>
      <c r="K108" t="s">
        <v>51</v>
      </c>
      <c r="L108" t="s">
        <v>51</v>
      </c>
      <c r="M108" t="s">
        <v>51</v>
      </c>
      <c r="N108" t="s">
        <v>51</v>
      </c>
      <c r="O108" t="s">
        <v>51</v>
      </c>
      <c r="P108" t="s">
        <v>51</v>
      </c>
    </row>
    <row r="109" spans="1:16" hidden="1" x14ac:dyDescent="0.35">
      <c r="A109">
        <v>5195</v>
      </c>
      <c r="B109" t="s">
        <v>51</v>
      </c>
      <c r="C109" t="s">
        <v>51</v>
      </c>
      <c r="D109" t="s">
        <v>51</v>
      </c>
      <c r="E109" t="s">
        <v>51</v>
      </c>
      <c r="F109" t="s">
        <v>51</v>
      </c>
      <c r="G109" t="s">
        <v>51</v>
      </c>
      <c r="H109" t="s">
        <v>51</v>
      </c>
      <c r="I109" t="s">
        <v>51</v>
      </c>
      <c r="J109" t="s">
        <v>51</v>
      </c>
      <c r="K109" t="s">
        <v>51</v>
      </c>
      <c r="L109" t="s">
        <v>51</v>
      </c>
      <c r="M109" t="s">
        <v>51</v>
      </c>
      <c r="N109" t="s">
        <v>51</v>
      </c>
      <c r="O109" t="s">
        <v>51</v>
      </c>
      <c r="P109" t="s">
        <v>51</v>
      </c>
    </row>
    <row r="110" spans="1:16" hidden="1" x14ac:dyDescent="0.35">
      <c r="A110">
        <v>5196</v>
      </c>
      <c r="B110" t="s">
        <v>51</v>
      </c>
      <c r="C110" t="s">
        <v>51</v>
      </c>
      <c r="D110" t="s">
        <v>51</v>
      </c>
      <c r="E110" t="s">
        <v>51</v>
      </c>
      <c r="F110" t="s">
        <v>51</v>
      </c>
      <c r="G110" t="s">
        <v>51</v>
      </c>
      <c r="H110" t="s">
        <v>51</v>
      </c>
      <c r="I110" t="s">
        <v>51</v>
      </c>
      <c r="J110" t="s">
        <v>51</v>
      </c>
      <c r="K110" t="s">
        <v>51</v>
      </c>
      <c r="L110" t="s">
        <v>51</v>
      </c>
      <c r="M110" t="s">
        <v>51</v>
      </c>
      <c r="N110" t="s">
        <v>51</v>
      </c>
      <c r="O110" t="s">
        <v>51</v>
      </c>
      <c r="P110" t="s">
        <v>51</v>
      </c>
    </row>
    <row r="111" spans="1:16" hidden="1" x14ac:dyDescent="0.35">
      <c r="A111">
        <v>5197</v>
      </c>
      <c r="B111" t="s">
        <v>51</v>
      </c>
      <c r="C111" t="s">
        <v>51</v>
      </c>
      <c r="D111" t="s">
        <v>51</v>
      </c>
      <c r="E111" t="s">
        <v>51</v>
      </c>
      <c r="F111" t="s">
        <v>51</v>
      </c>
      <c r="G111" t="s">
        <v>51</v>
      </c>
      <c r="H111" t="s">
        <v>51</v>
      </c>
      <c r="I111" t="s">
        <v>51</v>
      </c>
      <c r="J111" t="s">
        <v>51</v>
      </c>
      <c r="K111" t="s">
        <v>51</v>
      </c>
      <c r="L111" t="s">
        <v>51</v>
      </c>
      <c r="M111" t="s">
        <v>51</v>
      </c>
      <c r="N111" t="s">
        <v>51</v>
      </c>
      <c r="O111" t="s">
        <v>51</v>
      </c>
      <c r="P111" t="s">
        <v>51</v>
      </c>
    </row>
    <row r="112" spans="1:16" hidden="1" x14ac:dyDescent="0.35">
      <c r="A112">
        <v>5198</v>
      </c>
      <c r="B112" t="s">
        <v>51</v>
      </c>
      <c r="C112" t="s">
        <v>51</v>
      </c>
      <c r="D112" t="s">
        <v>51</v>
      </c>
      <c r="E112" t="s">
        <v>51</v>
      </c>
      <c r="F112" t="s">
        <v>51</v>
      </c>
      <c r="G112" t="s">
        <v>51</v>
      </c>
      <c r="H112" t="s">
        <v>51</v>
      </c>
      <c r="I112" t="s">
        <v>51</v>
      </c>
      <c r="J112" t="s">
        <v>51</v>
      </c>
      <c r="K112" t="s">
        <v>51</v>
      </c>
      <c r="L112" t="s">
        <v>51</v>
      </c>
      <c r="M112" t="s">
        <v>51</v>
      </c>
      <c r="N112" t="s">
        <v>51</v>
      </c>
      <c r="O112" t="s">
        <v>51</v>
      </c>
      <c r="P112" t="s">
        <v>51</v>
      </c>
    </row>
    <row r="113" spans="1:16" hidden="1" x14ac:dyDescent="0.35">
      <c r="A113">
        <v>5199</v>
      </c>
      <c r="B113" t="s">
        <v>51</v>
      </c>
      <c r="C113" t="s">
        <v>51</v>
      </c>
      <c r="D113" t="s">
        <v>51</v>
      </c>
      <c r="E113" t="s">
        <v>51</v>
      </c>
      <c r="F113" t="s">
        <v>51</v>
      </c>
      <c r="G113" t="s">
        <v>51</v>
      </c>
      <c r="H113" t="s">
        <v>51</v>
      </c>
      <c r="I113" t="s">
        <v>51</v>
      </c>
      <c r="J113" t="s">
        <v>51</v>
      </c>
      <c r="K113" t="s">
        <v>51</v>
      </c>
      <c r="L113" t="s">
        <v>51</v>
      </c>
      <c r="M113" t="s">
        <v>51</v>
      </c>
      <c r="N113" t="s">
        <v>51</v>
      </c>
      <c r="O113" t="s">
        <v>51</v>
      </c>
      <c r="P113" t="s">
        <v>51</v>
      </c>
    </row>
    <row r="114" spans="1:16" hidden="1" x14ac:dyDescent="0.35">
      <c r="A114">
        <v>5200</v>
      </c>
      <c r="B114" t="s">
        <v>51</v>
      </c>
      <c r="C114" t="s">
        <v>51</v>
      </c>
      <c r="D114" t="s">
        <v>51</v>
      </c>
      <c r="E114" t="s">
        <v>51</v>
      </c>
      <c r="F114" t="s">
        <v>51</v>
      </c>
      <c r="G114" t="s">
        <v>51</v>
      </c>
      <c r="H114" t="s">
        <v>51</v>
      </c>
      <c r="I114" t="s">
        <v>51</v>
      </c>
      <c r="J114" t="s">
        <v>51</v>
      </c>
      <c r="K114" t="s">
        <v>51</v>
      </c>
      <c r="L114" t="s">
        <v>51</v>
      </c>
      <c r="M114" t="s">
        <v>51</v>
      </c>
      <c r="N114" t="s">
        <v>51</v>
      </c>
      <c r="O114" t="s">
        <v>51</v>
      </c>
      <c r="P114" t="s">
        <v>51</v>
      </c>
    </row>
    <row r="115" spans="1:16" hidden="1" x14ac:dyDescent="0.35">
      <c r="A115">
        <v>5201</v>
      </c>
      <c r="B115" t="s">
        <v>51</v>
      </c>
      <c r="C115" t="s">
        <v>51</v>
      </c>
      <c r="D115" t="s">
        <v>51</v>
      </c>
      <c r="E115" t="s">
        <v>51</v>
      </c>
      <c r="F115" t="s">
        <v>51</v>
      </c>
      <c r="G115" t="s">
        <v>51</v>
      </c>
      <c r="H115" t="s">
        <v>51</v>
      </c>
      <c r="I115" t="s">
        <v>51</v>
      </c>
      <c r="J115" t="s">
        <v>51</v>
      </c>
      <c r="K115" t="s">
        <v>51</v>
      </c>
      <c r="L115" t="s">
        <v>51</v>
      </c>
      <c r="M115" t="s">
        <v>51</v>
      </c>
      <c r="N115" t="s">
        <v>51</v>
      </c>
      <c r="O115" t="s">
        <v>51</v>
      </c>
      <c r="P115" t="s">
        <v>51</v>
      </c>
    </row>
    <row r="116" spans="1:16" hidden="1" x14ac:dyDescent="0.35">
      <c r="A116">
        <v>5202</v>
      </c>
      <c r="B116" t="s">
        <v>51</v>
      </c>
      <c r="C116" t="s">
        <v>51</v>
      </c>
      <c r="D116" t="s">
        <v>51</v>
      </c>
      <c r="E116" t="s">
        <v>51</v>
      </c>
      <c r="F116" t="s">
        <v>51</v>
      </c>
      <c r="G116" t="s">
        <v>51</v>
      </c>
      <c r="H116" t="s">
        <v>51</v>
      </c>
      <c r="I116" t="s">
        <v>51</v>
      </c>
      <c r="J116" t="s">
        <v>51</v>
      </c>
      <c r="K116" t="s">
        <v>51</v>
      </c>
      <c r="L116" t="s">
        <v>51</v>
      </c>
      <c r="M116" t="s">
        <v>51</v>
      </c>
      <c r="N116" t="s">
        <v>51</v>
      </c>
      <c r="O116" t="s">
        <v>51</v>
      </c>
      <c r="P116" t="s">
        <v>51</v>
      </c>
    </row>
    <row r="117" spans="1:16" hidden="1" x14ac:dyDescent="0.35">
      <c r="A117">
        <v>5203</v>
      </c>
      <c r="B117" t="s">
        <v>51</v>
      </c>
      <c r="C117" t="s">
        <v>51</v>
      </c>
      <c r="D117" t="s">
        <v>51</v>
      </c>
      <c r="E117" t="s">
        <v>51</v>
      </c>
      <c r="F117" t="s">
        <v>51</v>
      </c>
      <c r="G117" t="s">
        <v>51</v>
      </c>
      <c r="H117" t="s">
        <v>51</v>
      </c>
      <c r="I117" t="s">
        <v>51</v>
      </c>
      <c r="J117" t="s">
        <v>51</v>
      </c>
      <c r="K117" t="s">
        <v>51</v>
      </c>
      <c r="L117" t="s">
        <v>51</v>
      </c>
      <c r="M117" t="s">
        <v>51</v>
      </c>
      <c r="N117" t="s">
        <v>51</v>
      </c>
      <c r="O117" t="s">
        <v>51</v>
      </c>
      <c r="P117" t="s">
        <v>51</v>
      </c>
    </row>
    <row r="118" spans="1:16" hidden="1" x14ac:dyDescent="0.35">
      <c r="A118">
        <v>5204</v>
      </c>
      <c r="B118" t="s">
        <v>51</v>
      </c>
      <c r="C118" t="s">
        <v>51</v>
      </c>
      <c r="D118" t="s">
        <v>51</v>
      </c>
      <c r="E118" t="s">
        <v>51</v>
      </c>
      <c r="F118" t="s">
        <v>51</v>
      </c>
      <c r="G118" t="s">
        <v>51</v>
      </c>
      <c r="H118" t="s">
        <v>51</v>
      </c>
      <c r="I118" t="s">
        <v>51</v>
      </c>
      <c r="J118" t="s">
        <v>51</v>
      </c>
      <c r="K118" t="s">
        <v>51</v>
      </c>
      <c r="L118" t="s">
        <v>51</v>
      </c>
      <c r="M118" t="s">
        <v>51</v>
      </c>
      <c r="N118" t="s">
        <v>51</v>
      </c>
      <c r="O118" t="s">
        <v>51</v>
      </c>
      <c r="P118" t="s">
        <v>51</v>
      </c>
    </row>
    <row r="119" spans="1:16" hidden="1" x14ac:dyDescent="0.35">
      <c r="A119">
        <v>5205</v>
      </c>
      <c r="B119" t="s">
        <v>51</v>
      </c>
      <c r="C119" t="s">
        <v>51</v>
      </c>
      <c r="D119" t="s">
        <v>51</v>
      </c>
      <c r="E119" t="s">
        <v>51</v>
      </c>
      <c r="F119" t="s">
        <v>51</v>
      </c>
      <c r="G119" t="s">
        <v>51</v>
      </c>
      <c r="H119" t="s">
        <v>51</v>
      </c>
      <c r="I119" t="s">
        <v>51</v>
      </c>
      <c r="J119" t="s">
        <v>51</v>
      </c>
      <c r="K119" t="s">
        <v>51</v>
      </c>
      <c r="L119" t="s">
        <v>51</v>
      </c>
      <c r="M119" t="s">
        <v>51</v>
      </c>
      <c r="N119" t="s">
        <v>51</v>
      </c>
      <c r="O119" t="s">
        <v>51</v>
      </c>
      <c r="P119" t="s">
        <v>51</v>
      </c>
    </row>
    <row r="120" spans="1:16" hidden="1" x14ac:dyDescent="0.35">
      <c r="A120">
        <v>5206</v>
      </c>
      <c r="B120" t="s">
        <v>51</v>
      </c>
      <c r="C120" t="s">
        <v>51</v>
      </c>
      <c r="D120" t="s">
        <v>51</v>
      </c>
      <c r="E120" t="s">
        <v>51</v>
      </c>
      <c r="F120" t="s">
        <v>51</v>
      </c>
      <c r="G120" t="s">
        <v>51</v>
      </c>
      <c r="H120" t="s">
        <v>51</v>
      </c>
      <c r="I120" t="s">
        <v>51</v>
      </c>
      <c r="J120" t="s">
        <v>51</v>
      </c>
      <c r="K120" t="s">
        <v>51</v>
      </c>
      <c r="L120" t="s">
        <v>51</v>
      </c>
      <c r="M120" t="s">
        <v>51</v>
      </c>
      <c r="N120" t="s">
        <v>51</v>
      </c>
      <c r="O120" t="s">
        <v>51</v>
      </c>
      <c r="P120" t="s">
        <v>51</v>
      </c>
    </row>
    <row r="121" spans="1:16" hidden="1" x14ac:dyDescent="0.35">
      <c r="A121">
        <v>5207</v>
      </c>
      <c r="B121" t="s">
        <v>51</v>
      </c>
      <c r="C121" t="s">
        <v>51</v>
      </c>
      <c r="D121" t="s">
        <v>51</v>
      </c>
      <c r="E121" t="s">
        <v>51</v>
      </c>
      <c r="F121" t="s">
        <v>51</v>
      </c>
      <c r="G121" t="s">
        <v>51</v>
      </c>
      <c r="H121" t="s">
        <v>51</v>
      </c>
      <c r="I121" t="s">
        <v>51</v>
      </c>
      <c r="J121" t="s">
        <v>51</v>
      </c>
      <c r="K121" t="s">
        <v>51</v>
      </c>
      <c r="L121" t="s">
        <v>51</v>
      </c>
      <c r="M121" t="s">
        <v>51</v>
      </c>
      <c r="N121" t="s">
        <v>51</v>
      </c>
      <c r="O121" t="s">
        <v>51</v>
      </c>
      <c r="P121" t="s">
        <v>51</v>
      </c>
    </row>
    <row r="122" spans="1:16" hidden="1" x14ac:dyDescent="0.35">
      <c r="A122">
        <v>5208</v>
      </c>
      <c r="B122" t="s">
        <v>51</v>
      </c>
      <c r="C122" t="s">
        <v>51</v>
      </c>
      <c r="D122" t="s">
        <v>51</v>
      </c>
      <c r="E122" t="s">
        <v>51</v>
      </c>
      <c r="F122" t="s">
        <v>51</v>
      </c>
      <c r="G122" t="s">
        <v>51</v>
      </c>
      <c r="H122" t="s">
        <v>51</v>
      </c>
      <c r="I122" t="s">
        <v>51</v>
      </c>
      <c r="J122" t="s">
        <v>51</v>
      </c>
      <c r="K122" t="s">
        <v>51</v>
      </c>
      <c r="L122" t="s">
        <v>51</v>
      </c>
      <c r="M122" t="s">
        <v>51</v>
      </c>
      <c r="N122" t="s">
        <v>51</v>
      </c>
      <c r="O122" t="s">
        <v>51</v>
      </c>
      <c r="P122" t="s">
        <v>51</v>
      </c>
    </row>
    <row r="123" spans="1:16" hidden="1" x14ac:dyDescent="0.35">
      <c r="A123">
        <v>5209</v>
      </c>
      <c r="B123" t="s">
        <v>51</v>
      </c>
      <c r="C123" t="s">
        <v>51</v>
      </c>
      <c r="D123" t="s">
        <v>51</v>
      </c>
      <c r="E123" t="s">
        <v>51</v>
      </c>
      <c r="F123" t="s">
        <v>51</v>
      </c>
      <c r="G123" t="s">
        <v>51</v>
      </c>
      <c r="H123" t="s">
        <v>51</v>
      </c>
      <c r="I123" t="s">
        <v>51</v>
      </c>
      <c r="J123" t="s">
        <v>51</v>
      </c>
      <c r="K123" t="s">
        <v>51</v>
      </c>
      <c r="L123" t="s">
        <v>51</v>
      </c>
      <c r="M123" t="s">
        <v>51</v>
      </c>
      <c r="N123" t="s">
        <v>51</v>
      </c>
      <c r="O123" t="s">
        <v>51</v>
      </c>
      <c r="P123" t="s">
        <v>51</v>
      </c>
    </row>
    <row r="124" spans="1:16" hidden="1" x14ac:dyDescent="0.35">
      <c r="A124">
        <v>5210</v>
      </c>
      <c r="B124" t="s">
        <v>51</v>
      </c>
      <c r="C124" t="s">
        <v>51</v>
      </c>
      <c r="D124" t="s">
        <v>51</v>
      </c>
      <c r="E124" t="s">
        <v>51</v>
      </c>
      <c r="F124" t="s">
        <v>51</v>
      </c>
      <c r="G124" t="s">
        <v>51</v>
      </c>
      <c r="H124" t="s">
        <v>51</v>
      </c>
      <c r="I124" t="s">
        <v>51</v>
      </c>
      <c r="J124" t="s">
        <v>51</v>
      </c>
      <c r="K124" t="s">
        <v>51</v>
      </c>
      <c r="L124" t="s">
        <v>51</v>
      </c>
      <c r="M124" t="s">
        <v>51</v>
      </c>
      <c r="N124" t="s">
        <v>51</v>
      </c>
      <c r="O124" t="s">
        <v>51</v>
      </c>
      <c r="P124" t="s">
        <v>51</v>
      </c>
    </row>
    <row r="125" spans="1:16" hidden="1" x14ac:dyDescent="0.35">
      <c r="A125">
        <v>5211</v>
      </c>
      <c r="B125" t="s">
        <v>51</v>
      </c>
      <c r="C125" t="s">
        <v>51</v>
      </c>
      <c r="D125" t="s">
        <v>51</v>
      </c>
      <c r="E125" t="s">
        <v>51</v>
      </c>
      <c r="F125" t="s">
        <v>51</v>
      </c>
      <c r="G125" t="s">
        <v>51</v>
      </c>
      <c r="H125" t="s">
        <v>51</v>
      </c>
      <c r="I125" t="s">
        <v>51</v>
      </c>
      <c r="J125" t="s">
        <v>51</v>
      </c>
      <c r="K125" t="s">
        <v>51</v>
      </c>
      <c r="L125" t="s">
        <v>51</v>
      </c>
      <c r="M125" t="s">
        <v>51</v>
      </c>
      <c r="N125" t="s">
        <v>51</v>
      </c>
      <c r="O125" t="s">
        <v>51</v>
      </c>
      <c r="P125" t="s">
        <v>51</v>
      </c>
    </row>
    <row r="126" spans="1:16" hidden="1" x14ac:dyDescent="0.35">
      <c r="A126">
        <v>5212</v>
      </c>
      <c r="B126" t="s">
        <v>51</v>
      </c>
      <c r="C126" t="s">
        <v>51</v>
      </c>
      <c r="D126" t="s">
        <v>51</v>
      </c>
      <c r="E126" t="s">
        <v>51</v>
      </c>
      <c r="F126" t="s">
        <v>51</v>
      </c>
      <c r="G126" t="s">
        <v>51</v>
      </c>
      <c r="H126" t="s">
        <v>51</v>
      </c>
      <c r="I126" t="s">
        <v>51</v>
      </c>
      <c r="J126" t="s">
        <v>51</v>
      </c>
      <c r="K126" t="s">
        <v>51</v>
      </c>
      <c r="L126" t="s">
        <v>51</v>
      </c>
      <c r="M126" t="s">
        <v>51</v>
      </c>
      <c r="N126" t="s">
        <v>51</v>
      </c>
      <c r="O126" t="s">
        <v>51</v>
      </c>
      <c r="P126" t="s">
        <v>51</v>
      </c>
    </row>
    <row r="127" spans="1:16" hidden="1" x14ac:dyDescent="0.35">
      <c r="A127">
        <v>5213</v>
      </c>
      <c r="B127" t="s">
        <v>51</v>
      </c>
      <c r="C127" t="s">
        <v>51</v>
      </c>
      <c r="D127" t="s">
        <v>51</v>
      </c>
      <c r="E127" t="s">
        <v>51</v>
      </c>
      <c r="F127" t="s">
        <v>51</v>
      </c>
      <c r="G127" t="s">
        <v>51</v>
      </c>
      <c r="H127" t="s">
        <v>51</v>
      </c>
      <c r="I127" t="s">
        <v>51</v>
      </c>
      <c r="J127" t="s">
        <v>51</v>
      </c>
      <c r="K127" t="s">
        <v>51</v>
      </c>
      <c r="L127" t="s">
        <v>51</v>
      </c>
      <c r="M127" t="s">
        <v>51</v>
      </c>
      <c r="N127" t="s">
        <v>51</v>
      </c>
      <c r="O127" t="s">
        <v>51</v>
      </c>
      <c r="P127" t="s">
        <v>51</v>
      </c>
    </row>
    <row r="128" spans="1:16" hidden="1" x14ac:dyDescent="0.35">
      <c r="A128">
        <v>5214</v>
      </c>
      <c r="B128" t="s">
        <v>51</v>
      </c>
      <c r="C128" t="s">
        <v>51</v>
      </c>
      <c r="D128" t="s">
        <v>51</v>
      </c>
      <c r="E128" t="s">
        <v>51</v>
      </c>
      <c r="F128" t="s">
        <v>51</v>
      </c>
      <c r="G128" t="s">
        <v>51</v>
      </c>
      <c r="H128" t="s">
        <v>51</v>
      </c>
      <c r="I128" t="s">
        <v>51</v>
      </c>
      <c r="J128" t="s">
        <v>51</v>
      </c>
      <c r="K128" t="s">
        <v>51</v>
      </c>
      <c r="L128" t="s">
        <v>51</v>
      </c>
      <c r="M128" t="s">
        <v>51</v>
      </c>
      <c r="N128" t="s">
        <v>51</v>
      </c>
      <c r="O128" t="s">
        <v>51</v>
      </c>
      <c r="P128" t="s">
        <v>51</v>
      </c>
    </row>
    <row r="129" spans="1:16" hidden="1" x14ac:dyDescent="0.35">
      <c r="A129">
        <v>5215</v>
      </c>
      <c r="B129" t="s">
        <v>51</v>
      </c>
      <c r="C129" t="s">
        <v>51</v>
      </c>
      <c r="D129" t="s">
        <v>51</v>
      </c>
      <c r="E129" t="s">
        <v>51</v>
      </c>
      <c r="F129" t="s">
        <v>51</v>
      </c>
      <c r="G129" t="s">
        <v>51</v>
      </c>
      <c r="H129" t="s">
        <v>51</v>
      </c>
      <c r="I129" t="s">
        <v>51</v>
      </c>
      <c r="J129" t="s">
        <v>51</v>
      </c>
      <c r="K129" t="s">
        <v>51</v>
      </c>
      <c r="L129" t="s">
        <v>51</v>
      </c>
      <c r="M129" t="s">
        <v>51</v>
      </c>
      <c r="N129" t="s">
        <v>51</v>
      </c>
      <c r="O129" t="s">
        <v>51</v>
      </c>
      <c r="P129" t="s">
        <v>51</v>
      </c>
    </row>
    <row r="130" spans="1:16" hidden="1" x14ac:dyDescent="0.35">
      <c r="A130">
        <v>5216</v>
      </c>
      <c r="B130" t="s">
        <v>51</v>
      </c>
      <c r="C130" t="s">
        <v>51</v>
      </c>
      <c r="D130" t="s">
        <v>51</v>
      </c>
      <c r="E130" t="s">
        <v>51</v>
      </c>
      <c r="F130" t="s">
        <v>51</v>
      </c>
      <c r="G130" t="s">
        <v>51</v>
      </c>
      <c r="H130" t="s">
        <v>51</v>
      </c>
      <c r="I130" t="s">
        <v>51</v>
      </c>
      <c r="J130" t="s">
        <v>51</v>
      </c>
      <c r="K130" t="s">
        <v>51</v>
      </c>
      <c r="L130" t="s">
        <v>51</v>
      </c>
      <c r="M130" t="s">
        <v>51</v>
      </c>
      <c r="N130" t="s">
        <v>51</v>
      </c>
      <c r="O130" t="s">
        <v>51</v>
      </c>
      <c r="P130" t="s">
        <v>51</v>
      </c>
    </row>
    <row r="131" spans="1:16" hidden="1" x14ac:dyDescent="0.35">
      <c r="A131">
        <v>5217</v>
      </c>
      <c r="B131" t="s">
        <v>51</v>
      </c>
      <c r="C131" t="s">
        <v>51</v>
      </c>
      <c r="D131" t="s">
        <v>51</v>
      </c>
      <c r="E131" t="s">
        <v>51</v>
      </c>
      <c r="F131" t="s">
        <v>51</v>
      </c>
      <c r="G131" t="s">
        <v>51</v>
      </c>
      <c r="H131" t="s">
        <v>51</v>
      </c>
      <c r="I131" t="s">
        <v>51</v>
      </c>
      <c r="J131" t="s">
        <v>51</v>
      </c>
      <c r="K131" t="s">
        <v>51</v>
      </c>
      <c r="L131" t="s">
        <v>51</v>
      </c>
      <c r="M131" t="s">
        <v>51</v>
      </c>
      <c r="N131" t="s">
        <v>51</v>
      </c>
      <c r="O131" t="s">
        <v>51</v>
      </c>
      <c r="P131" t="s">
        <v>51</v>
      </c>
    </row>
    <row r="132" spans="1:16" hidden="1" x14ac:dyDescent="0.35">
      <c r="A132">
        <v>5218</v>
      </c>
      <c r="B132" t="s">
        <v>51</v>
      </c>
      <c r="C132" t="s">
        <v>51</v>
      </c>
      <c r="D132" t="s">
        <v>51</v>
      </c>
      <c r="E132" t="s">
        <v>51</v>
      </c>
      <c r="F132" t="s">
        <v>51</v>
      </c>
      <c r="G132" t="s">
        <v>51</v>
      </c>
      <c r="H132" t="s">
        <v>51</v>
      </c>
      <c r="I132" t="s">
        <v>51</v>
      </c>
      <c r="J132" t="s">
        <v>51</v>
      </c>
      <c r="K132" t="s">
        <v>51</v>
      </c>
      <c r="L132" t="s">
        <v>51</v>
      </c>
      <c r="M132" t="s">
        <v>51</v>
      </c>
      <c r="N132" t="s">
        <v>51</v>
      </c>
      <c r="O132" t="s">
        <v>51</v>
      </c>
      <c r="P132" t="s">
        <v>51</v>
      </c>
    </row>
    <row r="133" spans="1:16" hidden="1" x14ac:dyDescent="0.35">
      <c r="A133">
        <v>5219</v>
      </c>
      <c r="B133" t="s">
        <v>51</v>
      </c>
      <c r="C133" t="s">
        <v>51</v>
      </c>
      <c r="D133" t="s">
        <v>51</v>
      </c>
      <c r="E133" t="s">
        <v>51</v>
      </c>
      <c r="F133" t="s">
        <v>51</v>
      </c>
      <c r="G133" t="s">
        <v>51</v>
      </c>
      <c r="H133" t="s">
        <v>51</v>
      </c>
      <c r="I133" t="s">
        <v>51</v>
      </c>
      <c r="J133" t="s">
        <v>51</v>
      </c>
      <c r="K133" t="s">
        <v>51</v>
      </c>
      <c r="L133" t="s">
        <v>51</v>
      </c>
      <c r="M133" t="s">
        <v>51</v>
      </c>
      <c r="N133" t="s">
        <v>51</v>
      </c>
      <c r="O133" t="s">
        <v>51</v>
      </c>
      <c r="P133" t="s">
        <v>51</v>
      </c>
    </row>
    <row r="134" spans="1:16" hidden="1" x14ac:dyDescent="0.35">
      <c r="A134">
        <v>5220</v>
      </c>
      <c r="B134" t="s">
        <v>51</v>
      </c>
      <c r="C134" t="s">
        <v>51</v>
      </c>
      <c r="D134" t="s">
        <v>51</v>
      </c>
      <c r="E134" t="s">
        <v>51</v>
      </c>
      <c r="F134" t="s">
        <v>51</v>
      </c>
      <c r="G134" t="s">
        <v>51</v>
      </c>
      <c r="H134" t="s">
        <v>51</v>
      </c>
      <c r="I134" t="s">
        <v>51</v>
      </c>
      <c r="J134" t="s">
        <v>51</v>
      </c>
      <c r="K134" t="s">
        <v>51</v>
      </c>
      <c r="L134" t="s">
        <v>51</v>
      </c>
      <c r="M134" t="s">
        <v>51</v>
      </c>
      <c r="N134" t="s">
        <v>51</v>
      </c>
      <c r="O134" t="s">
        <v>51</v>
      </c>
      <c r="P134" t="s">
        <v>51</v>
      </c>
    </row>
    <row r="135" spans="1:16" hidden="1" x14ac:dyDescent="0.35">
      <c r="A135">
        <v>5221</v>
      </c>
      <c r="B135" t="s">
        <v>51</v>
      </c>
      <c r="C135" t="s">
        <v>51</v>
      </c>
      <c r="D135" t="s">
        <v>51</v>
      </c>
      <c r="E135" t="s">
        <v>51</v>
      </c>
      <c r="F135" t="s">
        <v>51</v>
      </c>
      <c r="G135" t="s">
        <v>51</v>
      </c>
      <c r="H135" t="s">
        <v>51</v>
      </c>
      <c r="I135" t="s">
        <v>51</v>
      </c>
      <c r="J135" t="s">
        <v>51</v>
      </c>
      <c r="K135" t="s">
        <v>51</v>
      </c>
      <c r="L135" t="s">
        <v>51</v>
      </c>
      <c r="M135" t="s">
        <v>51</v>
      </c>
      <c r="N135" t="s">
        <v>51</v>
      </c>
      <c r="O135" t="s">
        <v>51</v>
      </c>
      <c r="P135" t="s">
        <v>51</v>
      </c>
    </row>
    <row r="136" spans="1:16" hidden="1" x14ac:dyDescent="0.35">
      <c r="A136">
        <v>5222</v>
      </c>
      <c r="B136" t="s">
        <v>51</v>
      </c>
      <c r="C136" t="s">
        <v>51</v>
      </c>
      <c r="D136" t="s">
        <v>51</v>
      </c>
      <c r="E136" t="s">
        <v>51</v>
      </c>
      <c r="F136" t="s">
        <v>51</v>
      </c>
      <c r="G136" t="s">
        <v>51</v>
      </c>
      <c r="H136" t="s">
        <v>51</v>
      </c>
      <c r="I136" t="s">
        <v>51</v>
      </c>
      <c r="J136" t="s">
        <v>51</v>
      </c>
      <c r="K136" t="s">
        <v>51</v>
      </c>
      <c r="L136" t="s">
        <v>51</v>
      </c>
      <c r="M136" t="s">
        <v>51</v>
      </c>
      <c r="N136" t="s">
        <v>51</v>
      </c>
      <c r="O136" t="s">
        <v>51</v>
      </c>
      <c r="P136" t="s">
        <v>51</v>
      </c>
    </row>
    <row r="137" spans="1:16" hidden="1" x14ac:dyDescent="0.35">
      <c r="A137">
        <v>5223</v>
      </c>
      <c r="B137" t="s">
        <v>51</v>
      </c>
      <c r="C137" t="s">
        <v>51</v>
      </c>
      <c r="D137" t="s">
        <v>51</v>
      </c>
      <c r="E137" t="s">
        <v>51</v>
      </c>
      <c r="F137" t="s">
        <v>51</v>
      </c>
      <c r="G137" t="s">
        <v>51</v>
      </c>
      <c r="H137" t="s">
        <v>51</v>
      </c>
      <c r="I137" t="s">
        <v>51</v>
      </c>
      <c r="J137" t="s">
        <v>51</v>
      </c>
      <c r="K137" t="s">
        <v>51</v>
      </c>
      <c r="L137" t="s">
        <v>51</v>
      </c>
      <c r="M137" t="s">
        <v>51</v>
      </c>
      <c r="N137" t="s">
        <v>51</v>
      </c>
      <c r="O137" t="s">
        <v>51</v>
      </c>
      <c r="P137" t="s">
        <v>51</v>
      </c>
    </row>
    <row r="138" spans="1:16" hidden="1" x14ac:dyDescent="0.35">
      <c r="A138">
        <v>5224</v>
      </c>
      <c r="B138" t="s">
        <v>51</v>
      </c>
      <c r="C138" t="s">
        <v>51</v>
      </c>
      <c r="D138" t="s">
        <v>51</v>
      </c>
      <c r="E138" t="s">
        <v>51</v>
      </c>
      <c r="F138" t="s">
        <v>51</v>
      </c>
      <c r="G138" t="s">
        <v>51</v>
      </c>
      <c r="H138" t="s">
        <v>51</v>
      </c>
      <c r="I138" t="s">
        <v>51</v>
      </c>
      <c r="J138" t="s">
        <v>51</v>
      </c>
      <c r="K138" t="s">
        <v>51</v>
      </c>
      <c r="L138" t="s">
        <v>51</v>
      </c>
      <c r="M138" t="s">
        <v>51</v>
      </c>
      <c r="N138" t="s">
        <v>51</v>
      </c>
      <c r="O138" t="s">
        <v>51</v>
      </c>
      <c r="P138" t="s">
        <v>51</v>
      </c>
    </row>
    <row r="139" spans="1:16" hidden="1" x14ac:dyDescent="0.35">
      <c r="A139">
        <v>5225</v>
      </c>
      <c r="B139" t="s">
        <v>51</v>
      </c>
      <c r="C139" t="s">
        <v>51</v>
      </c>
      <c r="D139" t="s">
        <v>51</v>
      </c>
      <c r="E139" t="s">
        <v>51</v>
      </c>
      <c r="F139" t="s">
        <v>51</v>
      </c>
      <c r="G139" t="s">
        <v>51</v>
      </c>
      <c r="H139" t="s">
        <v>51</v>
      </c>
      <c r="I139" t="s">
        <v>51</v>
      </c>
      <c r="J139" t="s">
        <v>51</v>
      </c>
      <c r="K139" t="s">
        <v>51</v>
      </c>
      <c r="L139" t="s">
        <v>51</v>
      </c>
      <c r="M139" t="s">
        <v>51</v>
      </c>
      <c r="N139" t="s">
        <v>51</v>
      </c>
      <c r="O139" t="s">
        <v>51</v>
      </c>
      <c r="P139" t="s">
        <v>51</v>
      </c>
    </row>
    <row r="140" spans="1:16" hidden="1" x14ac:dyDescent="0.35">
      <c r="A140">
        <v>5226</v>
      </c>
      <c r="B140" t="s">
        <v>51</v>
      </c>
      <c r="C140" t="s">
        <v>51</v>
      </c>
      <c r="D140" t="s">
        <v>51</v>
      </c>
      <c r="E140" t="s">
        <v>51</v>
      </c>
      <c r="F140" t="s">
        <v>51</v>
      </c>
      <c r="G140" t="s">
        <v>51</v>
      </c>
      <c r="H140" t="s">
        <v>51</v>
      </c>
      <c r="I140" t="s">
        <v>51</v>
      </c>
      <c r="J140" t="s">
        <v>51</v>
      </c>
      <c r="K140" t="s">
        <v>51</v>
      </c>
      <c r="L140" t="s">
        <v>51</v>
      </c>
      <c r="M140" t="s">
        <v>51</v>
      </c>
      <c r="N140" t="s">
        <v>51</v>
      </c>
      <c r="O140" t="s">
        <v>51</v>
      </c>
      <c r="P140" t="s">
        <v>51</v>
      </c>
    </row>
    <row r="141" spans="1:16" hidden="1" x14ac:dyDescent="0.35">
      <c r="A141">
        <v>5227</v>
      </c>
      <c r="B141" t="s">
        <v>51</v>
      </c>
      <c r="C141" t="s">
        <v>51</v>
      </c>
      <c r="D141" t="s">
        <v>51</v>
      </c>
      <c r="E141" t="s">
        <v>51</v>
      </c>
      <c r="F141" t="s">
        <v>51</v>
      </c>
      <c r="G141" t="s">
        <v>51</v>
      </c>
      <c r="H141" t="s">
        <v>51</v>
      </c>
      <c r="I141" t="s">
        <v>51</v>
      </c>
      <c r="J141" t="s">
        <v>51</v>
      </c>
      <c r="K141" t="s">
        <v>51</v>
      </c>
      <c r="L141" t="s">
        <v>51</v>
      </c>
      <c r="M141" t="s">
        <v>51</v>
      </c>
      <c r="N141" t="s">
        <v>51</v>
      </c>
      <c r="O141" t="s">
        <v>51</v>
      </c>
      <c r="P141" t="s">
        <v>51</v>
      </c>
    </row>
    <row r="142" spans="1:16" hidden="1" x14ac:dyDescent="0.35">
      <c r="A142">
        <v>5228</v>
      </c>
      <c r="B142" t="s">
        <v>51</v>
      </c>
      <c r="C142" t="s">
        <v>51</v>
      </c>
      <c r="D142" t="s">
        <v>51</v>
      </c>
      <c r="E142" t="s">
        <v>51</v>
      </c>
      <c r="F142" t="s">
        <v>51</v>
      </c>
      <c r="G142" t="s">
        <v>51</v>
      </c>
      <c r="H142" t="s">
        <v>51</v>
      </c>
      <c r="I142" t="s">
        <v>51</v>
      </c>
      <c r="J142" t="s">
        <v>51</v>
      </c>
      <c r="K142" t="s">
        <v>51</v>
      </c>
      <c r="L142" t="s">
        <v>51</v>
      </c>
      <c r="M142" t="s">
        <v>51</v>
      </c>
      <c r="N142" t="s">
        <v>51</v>
      </c>
      <c r="O142" t="s">
        <v>51</v>
      </c>
      <c r="P142" t="s">
        <v>51</v>
      </c>
    </row>
    <row r="143" spans="1:16" hidden="1" x14ac:dyDescent="0.35">
      <c r="A143">
        <v>5229</v>
      </c>
      <c r="B143" t="s">
        <v>51</v>
      </c>
      <c r="C143" t="s">
        <v>51</v>
      </c>
      <c r="D143" t="s">
        <v>51</v>
      </c>
      <c r="E143" t="s">
        <v>51</v>
      </c>
      <c r="F143" t="s">
        <v>51</v>
      </c>
      <c r="G143" t="s">
        <v>51</v>
      </c>
      <c r="H143" t="s">
        <v>51</v>
      </c>
      <c r="I143" t="s">
        <v>51</v>
      </c>
      <c r="J143" t="s">
        <v>51</v>
      </c>
      <c r="K143" t="s">
        <v>51</v>
      </c>
      <c r="L143" t="s">
        <v>51</v>
      </c>
      <c r="M143" t="s">
        <v>51</v>
      </c>
      <c r="N143" t="s">
        <v>51</v>
      </c>
      <c r="O143" t="s">
        <v>51</v>
      </c>
      <c r="P143" t="s">
        <v>51</v>
      </c>
    </row>
    <row r="144" spans="1:16" hidden="1" x14ac:dyDescent="0.35">
      <c r="A144">
        <v>5230</v>
      </c>
      <c r="B144" t="s">
        <v>51</v>
      </c>
      <c r="C144" t="s">
        <v>51</v>
      </c>
      <c r="D144" t="s">
        <v>51</v>
      </c>
      <c r="E144" t="s">
        <v>51</v>
      </c>
      <c r="F144" t="s">
        <v>51</v>
      </c>
      <c r="G144" t="s">
        <v>51</v>
      </c>
      <c r="H144" t="s">
        <v>51</v>
      </c>
      <c r="I144" t="s">
        <v>51</v>
      </c>
      <c r="J144" t="s">
        <v>51</v>
      </c>
      <c r="K144" t="s">
        <v>51</v>
      </c>
      <c r="L144" t="s">
        <v>51</v>
      </c>
      <c r="M144" t="s">
        <v>51</v>
      </c>
      <c r="N144" t="s">
        <v>51</v>
      </c>
      <c r="O144" t="s">
        <v>51</v>
      </c>
      <c r="P144" t="s">
        <v>51</v>
      </c>
    </row>
    <row r="145" spans="1:16" hidden="1" x14ac:dyDescent="0.35">
      <c r="A145">
        <v>5231</v>
      </c>
      <c r="B145" t="s">
        <v>51</v>
      </c>
      <c r="C145" t="s">
        <v>51</v>
      </c>
      <c r="D145" t="s">
        <v>51</v>
      </c>
      <c r="E145" t="s">
        <v>51</v>
      </c>
      <c r="F145" t="s">
        <v>51</v>
      </c>
      <c r="G145" t="s">
        <v>51</v>
      </c>
      <c r="H145" t="s">
        <v>51</v>
      </c>
      <c r="I145" t="s">
        <v>51</v>
      </c>
      <c r="J145" t="s">
        <v>51</v>
      </c>
      <c r="K145" t="s">
        <v>51</v>
      </c>
      <c r="L145" t="s">
        <v>51</v>
      </c>
      <c r="M145" t="s">
        <v>51</v>
      </c>
      <c r="N145" t="s">
        <v>51</v>
      </c>
      <c r="O145" t="s">
        <v>51</v>
      </c>
      <c r="P145" t="s">
        <v>51</v>
      </c>
    </row>
    <row r="146" spans="1:16" hidden="1" x14ac:dyDescent="0.35">
      <c r="A146">
        <v>5232</v>
      </c>
      <c r="B146" t="s">
        <v>51</v>
      </c>
      <c r="C146" t="s">
        <v>51</v>
      </c>
      <c r="D146" t="s">
        <v>51</v>
      </c>
      <c r="E146" t="s">
        <v>51</v>
      </c>
      <c r="F146" t="s">
        <v>51</v>
      </c>
      <c r="G146" t="s">
        <v>51</v>
      </c>
      <c r="H146" t="s">
        <v>51</v>
      </c>
      <c r="I146" t="s">
        <v>51</v>
      </c>
      <c r="J146" t="s">
        <v>51</v>
      </c>
      <c r="K146" t="s">
        <v>51</v>
      </c>
      <c r="L146" t="s">
        <v>51</v>
      </c>
      <c r="M146" t="s">
        <v>51</v>
      </c>
      <c r="N146" t="s">
        <v>51</v>
      </c>
      <c r="O146" t="s">
        <v>51</v>
      </c>
      <c r="P146" t="s">
        <v>51</v>
      </c>
    </row>
    <row r="147" spans="1:16" hidden="1" x14ac:dyDescent="0.35">
      <c r="A147">
        <v>5233</v>
      </c>
      <c r="B147" t="s">
        <v>51</v>
      </c>
      <c r="C147" t="s">
        <v>51</v>
      </c>
      <c r="D147" t="s">
        <v>51</v>
      </c>
      <c r="E147" t="s">
        <v>51</v>
      </c>
      <c r="F147" t="s">
        <v>51</v>
      </c>
      <c r="G147" t="s">
        <v>51</v>
      </c>
      <c r="H147" t="s">
        <v>51</v>
      </c>
      <c r="I147" t="s">
        <v>51</v>
      </c>
      <c r="J147" t="s">
        <v>51</v>
      </c>
      <c r="K147" t="s">
        <v>51</v>
      </c>
      <c r="L147" t="s">
        <v>51</v>
      </c>
      <c r="M147" t="s">
        <v>51</v>
      </c>
      <c r="N147" t="s">
        <v>51</v>
      </c>
      <c r="O147" t="s">
        <v>51</v>
      </c>
      <c r="P147" t="s">
        <v>51</v>
      </c>
    </row>
    <row r="148" spans="1:16" hidden="1" x14ac:dyDescent="0.35">
      <c r="A148">
        <v>5234</v>
      </c>
      <c r="B148" t="s">
        <v>51</v>
      </c>
      <c r="C148" t="s">
        <v>51</v>
      </c>
      <c r="D148" t="s">
        <v>51</v>
      </c>
      <c r="E148" t="s">
        <v>51</v>
      </c>
      <c r="F148" t="s">
        <v>51</v>
      </c>
      <c r="G148" t="s">
        <v>51</v>
      </c>
      <c r="H148" t="s">
        <v>51</v>
      </c>
      <c r="I148" t="s">
        <v>51</v>
      </c>
      <c r="J148" t="s">
        <v>51</v>
      </c>
      <c r="K148" t="s">
        <v>51</v>
      </c>
      <c r="L148" t="s">
        <v>51</v>
      </c>
      <c r="M148" t="s">
        <v>51</v>
      </c>
      <c r="N148" t="s">
        <v>51</v>
      </c>
      <c r="O148" t="s">
        <v>51</v>
      </c>
      <c r="P148" t="s">
        <v>51</v>
      </c>
    </row>
    <row r="149" spans="1:16" hidden="1" x14ac:dyDescent="0.35">
      <c r="A149">
        <v>5235</v>
      </c>
      <c r="B149" t="s">
        <v>51</v>
      </c>
      <c r="C149" t="s">
        <v>51</v>
      </c>
      <c r="D149" t="s">
        <v>51</v>
      </c>
      <c r="E149" t="s">
        <v>51</v>
      </c>
      <c r="F149" t="s">
        <v>51</v>
      </c>
      <c r="G149" t="s">
        <v>51</v>
      </c>
      <c r="H149" t="s">
        <v>51</v>
      </c>
      <c r="I149" t="s">
        <v>51</v>
      </c>
      <c r="J149" t="s">
        <v>51</v>
      </c>
      <c r="K149" t="s">
        <v>51</v>
      </c>
      <c r="L149" t="s">
        <v>51</v>
      </c>
      <c r="M149" t="s">
        <v>51</v>
      </c>
      <c r="N149" t="s">
        <v>51</v>
      </c>
      <c r="O149" t="s">
        <v>51</v>
      </c>
      <c r="P149" t="s">
        <v>51</v>
      </c>
    </row>
    <row r="150" spans="1:16" hidden="1" x14ac:dyDescent="0.35">
      <c r="A150">
        <v>5236</v>
      </c>
      <c r="B150" t="s">
        <v>51</v>
      </c>
      <c r="C150" t="s">
        <v>51</v>
      </c>
      <c r="D150" t="s">
        <v>51</v>
      </c>
      <c r="E150" t="s">
        <v>51</v>
      </c>
      <c r="F150" t="s">
        <v>51</v>
      </c>
      <c r="G150" t="s">
        <v>51</v>
      </c>
      <c r="H150" t="s">
        <v>51</v>
      </c>
      <c r="I150" t="s">
        <v>51</v>
      </c>
      <c r="J150" t="s">
        <v>51</v>
      </c>
      <c r="K150" t="s">
        <v>51</v>
      </c>
      <c r="L150" t="s">
        <v>51</v>
      </c>
      <c r="M150" t="s">
        <v>51</v>
      </c>
      <c r="N150" t="s">
        <v>51</v>
      </c>
      <c r="O150" t="s">
        <v>51</v>
      </c>
      <c r="P150" t="s">
        <v>51</v>
      </c>
    </row>
    <row r="151" spans="1:16" hidden="1" x14ac:dyDescent="0.35">
      <c r="A151">
        <v>5238</v>
      </c>
      <c r="B151" t="s">
        <v>51</v>
      </c>
      <c r="C151" t="s">
        <v>51</v>
      </c>
      <c r="D151" t="s">
        <v>51</v>
      </c>
      <c r="E151" t="s">
        <v>51</v>
      </c>
      <c r="F151" t="s">
        <v>51</v>
      </c>
      <c r="G151" t="s">
        <v>51</v>
      </c>
      <c r="H151" t="s">
        <v>51</v>
      </c>
      <c r="I151" t="s">
        <v>51</v>
      </c>
      <c r="J151" t="s">
        <v>51</v>
      </c>
      <c r="K151" t="s">
        <v>51</v>
      </c>
      <c r="L151" t="s">
        <v>51</v>
      </c>
      <c r="M151" t="s">
        <v>51</v>
      </c>
      <c r="N151" t="s">
        <v>51</v>
      </c>
      <c r="O151" t="s">
        <v>51</v>
      </c>
      <c r="P151" t="s">
        <v>51</v>
      </c>
    </row>
    <row r="152" spans="1:16" hidden="1" x14ac:dyDescent="0.35">
      <c r="A152">
        <v>5242</v>
      </c>
      <c r="B152" t="s">
        <v>51</v>
      </c>
      <c r="C152" t="s">
        <v>51</v>
      </c>
      <c r="D152" t="s">
        <v>51</v>
      </c>
      <c r="E152" t="s">
        <v>51</v>
      </c>
      <c r="F152" t="s">
        <v>51</v>
      </c>
      <c r="G152" t="s">
        <v>51</v>
      </c>
      <c r="H152" t="s">
        <v>51</v>
      </c>
      <c r="I152" t="s">
        <v>51</v>
      </c>
      <c r="J152" t="s">
        <v>51</v>
      </c>
      <c r="K152" t="s">
        <v>51</v>
      </c>
      <c r="L152" t="s">
        <v>51</v>
      </c>
      <c r="M152" t="s">
        <v>51</v>
      </c>
      <c r="N152" t="s">
        <v>51</v>
      </c>
      <c r="O152" t="s">
        <v>51</v>
      </c>
      <c r="P152" t="s">
        <v>51</v>
      </c>
    </row>
    <row r="153" spans="1:16" hidden="1" x14ac:dyDescent="0.35">
      <c r="A153">
        <v>5323</v>
      </c>
      <c r="B153" t="s">
        <v>51</v>
      </c>
      <c r="C153" t="s">
        <v>51</v>
      </c>
      <c r="D153" t="s">
        <v>51</v>
      </c>
      <c r="E153" t="s">
        <v>51</v>
      </c>
      <c r="F153" t="s">
        <v>51</v>
      </c>
      <c r="G153" t="s">
        <v>51</v>
      </c>
      <c r="H153" t="s">
        <v>51</v>
      </c>
      <c r="I153" t="s">
        <v>51</v>
      </c>
      <c r="J153" t="s">
        <v>51</v>
      </c>
      <c r="K153" t="s">
        <v>51</v>
      </c>
      <c r="L153" t="s">
        <v>51</v>
      </c>
      <c r="M153" t="s">
        <v>51</v>
      </c>
      <c r="N153" t="s">
        <v>51</v>
      </c>
      <c r="O153" t="s">
        <v>51</v>
      </c>
      <c r="P153" t="s">
        <v>51</v>
      </c>
    </row>
    <row r="154" spans="1:16" hidden="1" x14ac:dyDescent="0.35">
      <c r="A154">
        <v>5352</v>
      </c>
      <c r="B154" t="s">
        <v>51</v>
      </c>
      <c r="C154" t="s">
        <v>51</v>
      </c>
      <c r="D154" t="s">
        <v>51</v>
      </c>
      <c r="E154" t="s">
        <v>51</v>
      </c>
      <c r="F154" t="s">
        <v>51</v>
      </c>
      <c r="G154" t="s">
        <v>51</v>
      </c>
      <c r="H154" t="s">
        <v>51</v>
      </c>
      <c r="I154" t="s">
        <v>51</v>
      </c>
      <c r="J154" t="s">
        <v>51</v>
      </c>
      <c r="K154" t="s">
        <v>51</v>
      </c>
      <c r="L154" t="s">
        <v>51</v>
      </c>
      <c r="M154" t="s">
        <v>51</v>
      </c>
      <c r="N154" t="s">
        <v>51</v>
      </c>
      <c r="O154" t="s">
        <v>51</v>
      </c>
      <c r="P154" t="s">
        <v>51</v>
      </c>
    </row>
    <row r="155" spans="1:16" hidden="1" x14ac:dyDescent="0.35">
      <c r="A155">
        <v>5353</v>
      </c>
      <c r="B155" t="s">
        <v>51</v>
      </c>
      <c r="C155" t="s">
        <v>51</v>
      </c>
      <c r="D155" t="s">
        <v>51</v>
      </c>
      <c r="E155" t="s">
        <v>51</v>
      </c>
      <c r="F155" t="s">
        <v>51</v>
      </c>
      <c r="G155" t="s">
        <v>51</v>
      </c>
      <c r="H155" t="s">
        <v>51</v>
      </c>
      <c r="I155" t="s">
        <v>51</v>
      </c>
      <c r="J155" t="s">
        <v>51</v>
      </c>
      <c r="K155" t="s">
        <v>51</v>
      </c>
      <c r="L155" t="s">
        <v>51</v>
      </c>
      <c r="M155" t="s">
        <v>51</v>
      </c>
      <c r="N155" t="s">
        <v>51</v>
      </c>
      <c r="O155" t="s">
        <v>51</v>
      </c>
      <c r="P155" t="s">
        <v>51</v>
      </c>
    </row>
    <row r="156" spans="1:16" hidden="1" x14ac:dyDescent="0.35">
      <c r="A156">
        <v>5354</v>
      </c>
      <c r="B156" t="s">
        <v>51</v>
      </c>
      <c r="C156" t="s">
        <v>51</v>
      </c>
      <c r="D156" t="s">
        <v>51</v>
      </c>
      <c r="E156" t="s">
        <v>51</v>
      </c>
      <c r="F156" t="s">
        <v>51</v>
      </c>
      <c r="G156" t="s">
        <v>51</v>
      </c>
      <c r="H156" t="s">
        <v>51</v>
      </c>
      <c r="I156" t="s">
        <v>51</v>
      </c>
      <c r="J156" t="s">
        <v>51</v>
      </c>
      <c r="K156" t="s">
        <v>51</v>
      </c>
      <c r="L156" t="s">
        <v>51</v>
      </c>
      <c r="M156" t="s">
        <v>51</v>
      </c>
      <c r="N156" t="s">
        <v>51</v>
      </c>
      <c r="O156" t="s">
        <v>51</v>
      </c>
      <c r="P156" t="s">
        <v>51</v>
      </c>
    </row>
    <row r="157" spans="1:16" hidden="1" x14ac:dyDescent="0.35">
      <c r="A157">
        <v>5355</v>
      </c>
      <c r="B157" t="s">
        <v>51</v>
      </c>
      <c r="C157" t="s">
        <v>51</v>
      </c>
      <c r="D157" t="s">
        <v>51</v>
      </c>
      <c r="E157" t="s">
        <v>51</v>
      </c>
      <c r="F157" t="s">
        <v>51</v>
      </c>
      <c r="G157" t="s">
        <v>51</v>
      </c>
      <c r="H157" t="s">
        <v>51</v>
      </c>
      <c r="I157" t="s">
        <v>51</v>
      </c>
      <c r="J157" t="s">
        <v>51</v>
      </c>
      <c r="K157" t="s">
        <v>51</v>
      </c>
      <c r="L157" t="s">
        <v>51</v>
      </c>
      <c r="M157" t="s">
        <v>51</v>
      </c>
      <c r="N157" t="s">
        <v>51</v>
      </c>
      <c r="O157" t="s">
        <v>51</v>
      </c>
      <c r="P157" t="s">
        <v>51</v>
      </c>
    </row>
    <row r="158" spans="1:16" hidden="1" x14ac:dyDescent="0.35">
      <c r="A158">
        <v>5372</v>
      </c>
      <c r="B158" t="s">
        <v>51</v>
      </c>
      <c r="C158" t="s">
        <v>51</v>
      </c>
      <c r="D158" t="s">
        <v>51</v>
      </c>
      <c r="E158" t="s">
        <v>51</v>
      </c>
      <c r="F158" t="s">
        <v>51</v>
      </c>
      <c r="G158" t="s">
        <v>51</v>
      </c>
      <c r="H158" t="s">
        <v>51</v>
      </c>
      <c r="I158" t="s">
        <v>51</v>
      </c>
      <c r="J158" t="s">
        <v>51</v>
      </c>
      <c r="K158" t="s">
        <v>51</v>
      </c>
      <c r="L158" t="s">
        <v>51</v>
      </c>
      <c r="M158" t="s">
        <v>51</v>
      </c>
      <c r="N158" t="s">
        <v>51</v>
      </c>
      <c r="O158" t="s">
        <v>51</v>
      </c>
      <c r="P158" t="s">
        <v>51</v>
      </c>
    </row>
    <row r="159" spans="1:16" hidden="1" x14ac:dyDescent="0.35">
      <c r="A159">
        <v>5376</v>
      </c>
      <c r="B159" t="s">
        <v>51</v>
      </c>
      <c r="C159" t="s">
        <v>51</v>
      </c>
      <c r="D159" t="s">
        <v>51</v>
      </c>
      <c r="E159" t="s">
        <v>51</v>
      </c>
      <c r="F159" t="s">
        <v>51</v>
      </c>
      <c r="G159" t="s">
        <v>51</v>
      </c>
      <c r="H159" t="s">
        <v>51</v>
      </c>
      <c r="I159" t="s">
        <v>51</v>
      </c>
      <c r="J159" t="s">
        <v>51</v>
      </c>
      <c r="K159" t="s">
        <v>51</v>
      </c>
      <c r="L159" t="s">
        <v>51</v>
      </c>
      <c r="M159" t="s">
        <v>51</v>
      </c>
      <c r="N159" t="s">
        <v>51</v>
      </c>
      <c r="O159" t="s">
        <v>51</v>
      </c>
      <c r="P159" t="s">
        <v>51</v>
      </c>
    </row>
    <row r="160" spans="1:16" hidden="1" x14ac:dyDescent="0.35">
      <c r="A160">
        <v>5377</v>
      </c>
      <c r="B160" t="s">
        <v>51</v>
      </c>
      <c r="C160" t="s">
        <v>51</v>
      </c>
      <c r="D160" t="s">
        <v>51</v>
      </c>
      <c r="E160" t="s">
        <v>51</v>
      </c>
      <c r="F160" t="s">
        <v>51</v>
      </c>
      <c r="G160" t="s">
        <v>51</v>
      </c>
      <c r="H160" t="s">
        <v>51</v>
      </c>
      <c r="I160" t="s">
        <v>51</v>
      </c>
      <c r="J160" t="s">
        <v>51</v>
      </c>
      <c r="K160" t="s">
        <v>51</v>
      </c>
      <c r="L160" t="s">
        <v>51</v>
      </c>
      <c r="M160" t="s">
        <v>51</v>
      </c>
      <c r="N160" t="s">
        <v>51</v>
      </c>
      <c r="O160" t="s">
        <v>51</v>
      </c>
      <c r="P160" t="s">
        <v>51</v>
      </c>
    </row>
    <row r="161" spans="1:16" hidden="1" x14ac:dyDescent="0.35">
      <c r="A161">
        <v>5378</v>
      </c>
      <c r="B161" t="s">
        <v>51</v>
      </c>
      <c r="C161" t="s">
        <v>51</v>
      </c>
      <c r="D161" t="s">
        <v>51</v>
      </c>
      <c r="E161" t="s">
        <v>51</v>
      </c>
      <c r="F161" t="s">
        <v>51</v>
      </c>
      <c r="G161" t="s">
        <v>51</v>
      </c>
      <c r="H161" t="s">
        <v>51</v>
      </c>
      <c r="I161" t="s">
        <v>51</v>
      </c>
      <c r="J161" t="s">
        <v>51</v>
      </c>
      <c r="K161" t="s">
        <v>51</v>
      </c>
      <c r="L161" t="s">
        <v>51</v>
      </c>
      <c r="M161" t="s">
        <v>51</v>
      </c>
      <c r="N161" t="s">
        <v>51</v>
      </c>
      <c r="O161" t="s">
        <v>51</v>
      </c>
      <c r="P161" t="s">
        <v>51</v>
      </c>
    </row>
    <row r="162" spans="1:16" hidden="1" x14ac:dyDescent="0.35">
      <c r="A162">
        <v>5379</v>
      </c>
      <c r="B162" t="s">
        <v>51</v>
      </c>
      <c r="C162" t="s">
        <v>51</v>
      </c>
      <c r="D162" t="s">
        <v>51</v>
      </c>
      <c r="E162" t="s">
        <v>51</v>
      </c>
      <c r="F162" t="s">
        <v>51</v>
      </c>
      <c r="G162" t="s">
        <v>51</v>
      </c>
      <c r="H162" t="s">
        <v>51</v>
      </c>
      <c r="I162" t="s">
        <v>51</v>
      </c>
      <c r="J162" t="s">
        <v>51</v>
      </c>
      <c r="K162" t="s">
        <v>51</v>
      </c>
      <c r="L162" t="s">
        <v>51</v>
      </c>
      <c r="M162" t="s">
        <v>51</v>
      </c>
      <c r="N162" t="s">
        <v>51</v>
      </c>
      <c r="O162" t="s">
        <v>51</v>
      </c>
      <c r="P162" t="s">
        <v>51</v>
      </c>
    </row>
    <row r="163" spans="1:16" hidden="1" x14ac:dyDescent="0.35">
      <c r="A163">
        <v>5380</v>
      </c>
      <c r="B163" t="s">
        <v>51</v>
      </c>
      <c r="C163" t="s">
        <v>51</v>
      </c>
      <c r="D163" t="s">
        <v>51</v>
      </c>
      <c r="E163" t="s">
        <v>51</v>
      </c>
      <c r="F163" t="s">
        <v>51</v>
      </c>
      <c r="G163" t="s">
        <v>51</v>
      </c>
      <c r="H163" t="s">
        <v>51</v>
      </c>
      <c r="I163" t="s">
        <v>51</v>
      </c>
      <c r="J163" t="s">
        <v>51</v>
      </c>
      <c r="K163" t="s">
        <v>51</v>
      </c>
      <c r="L163" t="s">
        <v>51</v>
      </c>
      <c r="M163" t="s">
        <v>51</v>
      </c>
      <c r="N163" t="s">
        <v>51</v>
      </c>
      <c r="O163" t="s">
        <v>51</v>
      </c>
      <c r="P163" t="s">
        <v>51</v>
      </c>
    </row>
    <row r="164" spans="1:16" hidden="1" x14ac:dyDescent="0.35">
      <c r="A164">
        <v>5384</v>
      </c>
      <c r="B164" t="s">
        <v>51</v>
      </c>
      <c r="C164" t="s">
        <v>51</v>
      </c>
      <c r="D164" t="s">
        <v>51</v>
      </c>
      <c r="E164" t="s">
        <v>51</v>
      </c>
      <c r="F164" t="s">
        <v>51</v>
      </c>
      <c r="G164" t="s">
        <v>51</v>
      </c>
      <c r="H164" t="s">
        <v>51</v>
      </c>
      <c r="I164" t="s">
        <v>51</v>
      </c>
      <c r="J164" t="s">
        <v>51</v>
      </c>
      <c r="K164" t="s">
        <v>51</v>
      </c>
      <c r="L164" t="s">
        <v>51</v>
      </c>
      <c r="M164" t="s">
        <v>51</v>
      </c>
      <c r="N164" t="s">
        <v>51</v>
      </c>
      <c r="O164" t="s">
        <v>51</v>
      </c>
      <c r="P164" t="s">
        <v>51</v>
      </c>
    </row>
    <row r="165" spans="1:16" hidden="1" x14ac:dyDescent="0.35">
      <c r="A165">
        <v>5387</v>
      </c>
      <c r="B165" t="s">
        <v>51</v>
      </c>
      <c r="C165" t="s">
        <v>51</v>
      </c>
      <c r="D165" t="s">
        <v>51</v>
      </c>
      <c r="E165" t="s">
        <v>51</v>
      </c>
      <c r="F165" t="s">
        <v>51</v>
      </c>
      <c r="G165" t="s">
        <v>51</v>
      </c>
      <c r="H165" t="s">
        <v>51</v>
      </c>
      <c r="I165" t="s">
        <v>51</v>
      </c>
      <c r="J165" t="s">
        <v>51</v>
      </c>
      <c r="K165" t="s">
        <v>51</v>
      </c>
      <c r="L165" t="s">
        <v>51</v>
      </c>
      <c r="M165" t="s">
        <v>51</v>
      </c>
      <c r="N165" t="s">
        <v>51</v>
      </c>
      <c r="O165" t="s">
        <v>51</v>
      </c>
      <c r="P165" t="s">
        <v>51</v>
      </c>
    </row>
    <row r="166" spans="1:16" hidden="1" x14ac:dyDescent="0.35">
      <c r="A166">
        <v>5388</v>
      </c>
      <c r="B166" t="s">
        <v>51</v>
      </c>
      <c r="C166" t="s">
        <v>51</v>
      </c>
      <c r="D166" t="s">
        <v>51</v>
      </c>
      <c r="E166" t="s">
        <v>51</v>
      </c>
      <c r="F166" t="s">
        <v>51</v>
      </c>
      <c r="G166" t="s">
        <v>51</v>
      </c>
      <c r="H166" t="s">
        <v>51</v>
      </c>
      <c r="I166" t="s">
        <v>51</v>
      </c>
      <c r="J166" t="s">
        <v>51</v>
      </c>
      <c r="K166" t="s">
        <v>51</v>
      </c>
      <c r="L166" t="s">
        <v>51</v>
      </c>
      <c r="M166" t="s">
        <v>51</v>
      </c>
      <c r="N166" t="s">
        <v>51</v>
      </c>
      <c r="O166" t="s">
        <v>51</v>
      </c>
      <c r="P166" t="s">
        <v>51</v>
      </c>
    </row>
    <row r="167" spans="1:16" hidden="1" x14ac:dyDescent="0.35">
      <c r="A167">
        <v>5389</v>
      </c>
      <c r="B167" t="s">
        <v>51</v>
      </c>
      <c r="C167" t="s">
        <v>51</v>
      </c>
      <c r="D167" t="s">
        <v>51</v>
      </c>
      <c r="E167" t="s">
        <v>51</v>
      </c>
      <c r="F167" t="s">
        <v>51</v>
      </c>
      <c r="G167" t="s">
        <v>51</v>
      </c>
      <c r="H167" t="s">
        <v>51</v>
      </c>
      <c r="I167" t="s">
        <v>51</v>
      </c>
      <c r="J167" t="s">
        <v>51</v>
      </c>
      <c r="K167" t="s">
        <v>51</v>
      </c>
      <c r="L167" t="s">
        <v>51</v>
      </c>
      <c r="M167" t="s">
        <v>51</v>
      </c>
      <c r="N167" t="s">
        <v>51</v>
      </c>
      <c r="O167" t="s">
        <v>51</v>
      </c>
      <c r="P167" t="s">
        <v>51</v>
      </c>
    </row>
    <row r="168" spans="1:16" hidden="1" x14ac:dyDescent="0.35">
      <c r="A168">
        <v>5390</v>
      </c>
      <c r="B168" t="s">
        <v>51</v>
      </c>
      <c r="C168" t="s">
        <v>51</v>
      </c>
      <c r="D168" t="s">
        <v>51</v>
      </c>
      <c r="E168" t="s">
        <v>51</v>
      </c>
      <c r="F168" t="s">
        <v>51</v>
      </c>
      <c r="G168" t="s">
        <v>51</v>
      </c>
      <c r="H168" t="s">
        <v>51</v>
      </c>
      <c r="I168" t="s">
        <v>51</v>
      </c>
      <c r="J168" t="s">
        <v>51</v>
      </c>
      <c r="K168" t="s">
        <v>51</v>
      </c>
      <c r="L168" t="s">
        <v>51</v>
      </c>
      <c r="M168" t="s">
        <v>51</v>
      </c>
      <c r="N168" t="s">
        <v>51</v>
      </c>
      <c r="O168" t="s">
        <v>51</v>
      </c>
      <c r="P168" t="s">
        <v>51</v>
      </c>
    </row>
    <row r="169" spans="1:16" hidden="1" x14ac:dyDescent="0.35">
      <c r="A169">
        <v>5391</v>
      </c>
      <c r="B169" t="s">
        <v>51</v>
      </c>
      <c r="C169" t="s">
        <v>51</v>
      </c>
      <c r="D169" t="s">
        <v>51</v>
      </c>
      <c r="E169" t="s">
        <v>51</v>
      </c>
      <c r="F169" t="s">
        <v>51</v>
      </c>
      <c r="G169" t="s">
        <v>51</v>
      </c>
      <c r="H169" t="s">
        <v>51</v>
      </c>
      <c r="I169" t="s">
        <v>51</v>
      </c>
      <c r="J169" t="s">
        <v>51</v>
      </c>
      <c r="K169" t="s">
        <v>51</v>
      </c>
      <c r="L169" t="s">
        <v>51</v>
      </c>
      <c r="M169" t="s">
        <v>51</v>
      </c>
      <c r="N169" t="s">
        <v>51</v>
      </c>
      <c r="O169" t="s">
        <v>51</v>
      </c>
      <c r="P169" t="s">
        <v>51</v>
      </c>
    </row>
    <row r="170" spans="1:16" hidden="1" x14ac:dyDescent="0.35">
      <c r="A170">
        <v>5392</v>
      </c>
      <c r="B170" t="s">
        <v>51</v>
      </c>
      <c r="C170" t="s">
        <v>51</v>
      </c>
      <c r="D170" t="s">
        <v>51</v>
      </c>
      <c r="E170" t="s">
        <v>51</v>
      </c>
      <c r="F170" t="s">
        <v>51</v>
      </c>
      <c r="G170" t="s">
        <v>51</v>
      </c>
      <c r="H170" t="s">
        <v>51</v>
      </c>
      <c r="I170" t="s">
        <v>51</v>
      </c>
      <c r="J170" t="s">
        <v>51</v>
      </c>
      <c r="K170" t="s">
        <v>51</v>
      </c>
      <c r="L170" t="s">
        <v>51</v>
      </c>
      <c r="M170" t="s">
        <v>51</v>
      </c>
      <c r="N170" t="s">
        <v>51</v>
      </c>
      <c r="O170" t="s">
        <v>51</v>
      </c>
      <c r="P170" t="s">
        <v>51</v>
      </c>
    </row>
    <row r="171" spans="1:16" hidden="1" x14ac:dyDescent="0.35">
      <c r="A171">
        <v>5393</v>
      </c>
      <c r="B171" t="s">
        <v>51</v>
      </c>
      <c r="C171" t="s">
        <v>51</v>
      </c>
      <c r="D171" t="s">
        <v>51</v>
      </c>
      <c r="E171" t="s">
        <v>51</v>
      </c>
      <c r="F171" t="s">
        <v>51</v>
      </c>
      <c r="G171" t="s">
        <v>51</v>
      </c>
      <c r="H171" t="s">
        <v>51</v>
      </c>
      <c r="I171" t="s">
        <v>51</v>
      </c>
      <c r="J171" t="s">
        <v>51</v>
      </c>
      <c r="K171" t="s">
        <v>51</v>
      </c>
      <c r="L171" t="s">
        <v>51</v>
      </c>
      <c r="M171" t="s">
        <v>51</v>
      </c>
      <c r="N171" t="s">
        <v>51</v>
      </c>
      <c r="O171" t="s">
        <v>51</v>
      </c>
      <c r="P171" t="s">
        <v>51</v>
      </c>
    </row>
    <row r="172" spans="1:16" hidden="1" x14ac:dyDescent="0.35">
      <c r="A172">
        <v>5394</v>
      </c>
      <c r="B172" t="s">
        <v>51</v>
      </c>
      <c r="C172" t="s">
        <v>51</v>
      </c>
      <c r="D172" t="s">
        <v>51</v>
      </c>
      <c r="E172" t="s">
        <v>51</v>
      </c>
      <c r="F172" t="s">
        <v>51</v>
      </c>
      <c r="G172" t="s">
        <v>51</v>
      </c>
      <c r="H172" t="s">
        <v>51</v>
      </c>
      <c r="I172" t="s">
        <v>51</v>
      </c>
      <c r="J172" t="s">
        <v>51</v>
      </c>
      <c r="K172" t="s">
        <v>51</v>
      </c>
      <c r="L172" t="s">
        <v>51</v>
      </c>
      <c r="M172" t="s">
        <v>51</v>
      </c>
      <c r="N172" t="s">
        <v>51</v>
      </c>
      <c r="O172" t="s">
        <v>51</v>
      </c>
      <c r="P172" t="s">
        <v>51</v>
      </c>
    </row>
    <row r="173" spans="1:16" hidden="1" x14ac:dyDescent="0.35">
      <c r="A173">
        <v>5395</v>
      </c>
      <c r="B173" t="s">
        <v>51</v>
      </c>
      <c r="C173" t="s">
        <v>51</v>
      </c>
      <c r="D173" t="s">
        <v>51</v>
      </c>
      <c r="E173" t="s">
        <v>51</v>
      </c>
      <c r="F173" t="s">
        <v>51</v>
      </c>
      <c r="G173" t="s">
        <v>51</v>
      </c>
      <c r="H173" t="s">
        <v>51</v>
      </c>
      <c r="I173" t="s">
        <v>51</v>
      </c>
      <c r="J173" t="s">
        <v>51</v>
      </c>
      <c r="K173" t="s">
        <v>51</v>
      </c>
      <c r="L173" t="s">
        <v>51</v>
      </c>
      <c r="M173" t="s">
        <v>51</v>
      </c>
      <c r="N173" t="s">
        <v>51</v>
      </c>
      <c r="O173" t="s">
        <v>51</v>
      </c>
      <c r="P173" t="s">
        <v>51</v>
      </c>
    </row>
    <row r="174" spans="1:16" hidden="1" x14ac:dyDescent="0.35">
      <c r="A174">
        <v>5396</v>
      </c>
      <c r="B174" t="s">
        <v>51</v>
      </c>
      <c r="C174" t="s">
        <v>51</v>
      </c>
      <c r="D174" t="s">
        <v>51</v>
      </c>
      <c r="E174" t="s">
        <v>51</v>
      </c>
      <c r="F174" t="s">
        <v>51</v>
      </c>
      <c r="G174" t="s">
        <v>51</v>
      </c>
      <c r="H174" t="s">
        <v>51</v>
      </c>
      <c r="I174" t="s">
        <v>51</v>
      </c>
      <c r="J174" t="s">
        <v>51</v>
      </c>
      <c r="K174" t="s">
        <v>51</v>
      </c>
      <c r="L174" t="s">
        <v>51</v>
      </c>
      <c r="M174" t="s">
        <v>51</v>
      </c>
      <c r="N174" t="s">
        <v>51</v>
      </c>
      <c r="O174" t="s">
        <v>51</v>
      </c>
      <c r="P174" t="s">
        <v>51</v>
      </c>
    </row>
    <row r="175" spans="1:16" hidden="1" x14ac:dyDescent="0.35">
      <c r="A175">
        <v>5397</v>
      </c>
      <c r="B175" t="s">
        <v>51</v>
      </c>
      <c r="C175" t="s">
        <v>51</v>
      </c>
      <c r="D175" t="s">
        <v>51</v>
      </c>
      <c r="E175" t="s">
        <v>51</v>
      </c>
      <c r="F175" t="s">
        <v>51</v>
      </c>
      <c r="G175" t="s">
        <v>51</v>
      </c>
      <c r="H175" t="s">
        <v>51</v>
      </c>
      <c r="I175" t="s">
        <v>51</v>
      </c>
      <c r="J175" t="s">
        <v>51</v>
      </c>
      <c r="K175" t="s">
        <v>51</v>
      </c>
      <c r="L175" t="s">
        <v>51</v>
      </c>
      <c r="M175" t="s">
        <v>51</v>
      </c>
      <c r="N175" t="s">
        <v>51</v>
      </c>
      <c r="O175" t="s">
        <v>51</v>
      </c>
      <c r="P175" t="s">
        <v>51</v>
      </c>
    </row>
    <row r="176" spans="1:16" hidden="1" x14ac:dyDescent="0.35">
      <c r="A176">
        <v>5398</v>
      </c>
      <c r="B176" t="s">
        <v>51</v>
      </c>
      <c r="C176" t="s">
        <v>51</v>
      </c>
      <c r="D176" t="s">
        <v>51</v>
      </c>
      <c r="E176" t="s">
        <v>51</v>
      </c>
      <c r="F176" t="s">
        <v>51</v>
      </c>
      <c r="G176" t="s">
        <v>51</v>
      </c>
      <c r="H176" t="s">
        <v>51</v>
      </c>
      <c r="I176" t="s">
        <v>51</v>
      </c>
      <c r="J176" t="s">
        <v>51</v>
      </c>
      <c r="K176" t="s">
        <v>51</v>
      </c>
      <c r="L176" t="s">
        <v>51</v>
      </c>
      <c r="M176" t="s">
        <v>51</v>
      </c>
      <c r="N176" t="s">
        <v>51</v>
      </c>
      <c r="O176" t="s">
        <v>51</v>
      </c>
      <c r="P176" t="s">
        <v>51</v>
      </c>
    </row>
    <row r="177" spans="1:16" hidden="1" x14ac:dyDescent="0.35">
      <c r="A177">
        <v>5399</v>
      </c>
      <c r="B177" t="s">
        <v>51</v>
      </c>
      <c r="C177" t="s">
        <v>51</v>
      </c>
      <c r="D177" t="s">
        <v>51</v>
      </c>
      <c r="E177" t="s">
        <v>51</v>
      </c>
      <c r="F177" t="s">
        <v>51</v>
      </c>
      <c r="G177" t="s">
        <v>51</v>
      </c>
      <c r="H177" t="s">
        <v>51</v>
      </c>
      <c r="I177" t="s">
        <v>51</v>
      </c>
      <c r="J177" t="s">
        <v>51</v>
      </c>
      <c r="K177" t="s">
        <v>51</v>
      </c>
      <c r="L177" t="s">
        <v>51</v>
      </c>
      <c r="M177" t="s">
        <v>51</v>
      </c>
      <c r="N177" t="s">
        <v>51</v>
      </c>
      <c r="O177" t="s">
        <v>51</v>
      </c>
      <c r="P177" t="s">
        <v>51</v>
      </c>
    </row>
    <row r="178" spans="1:16" hidden="1" x14ac:dyDescent="0.35">
      <c r="A178">
        <v>5400</v>
      </c>
      <c r="B178" t="s">
        <v>51</v>
      </c>
      <c r="C178" t="s">
        <v>51</v>
      </c>
      <c r="D178" t="s">
        <v>51</v>
      </c>
      <c r="E178" t="s">
        <v>51</v>
      </c>
      <c r="F178" t="s">
        <v>51</v>
      </c>
      <c r="G178" t="s">
        <v>51</v>
      </c>
      <c r="H178" t="s">
        <v>51</v>
      </c>
      <c r="I178" t="s">
        <v>51</v>
      </c>
      <c r="J178" t="s">
        <v>51</v>
      </c>
      <c r="K178" t="s">
        <v>51</v>
      </c>
      <c r="L178" t="s">
        <v>51</v>
      </c>
      <c r="M178" t="s">
        <v>51</v>
      </c>
      <c r="N178" t="s">
        <v>51</v>
      </c>
      <c r="O178" t="s">
        <v>51</v>
      </c>
      <c r="P178" t="s">
        <v>51</v>
      </c>
    </row>
    <row r="179" spans="1:16" hidden="1" x14ac:dyDescent="0.35">
      <c r="A179">
        <v>5401</v>
      </c>
      <c r="B179" t="s">
        <v>51</v>
      </c>
      <c r="C179" t="s">
        <v>51</v>
      </c>
      <c r="D179" t="s">
        <v>51</v>
      </c>
      <c r="E179" t="s">
        <v>51</v>
      </c>
      <c r="F179" t="s">
        <v>51</v>
      </c>
      <c r="G179" t="s">
        <v>51</v>
      </c>
      <c r="H179" t="s">
        <v>51</v>
      </c>
      <c r="I179" t="s">
        <v>51</v>
      </c>
      <c r="J179" t="s">
        <v>51</v>
      </c>
      <c r="K179" t="s">
        <v>51</v>
      </c>
      <c r="L179" t="s">
        <v>51</v>
      </c>
      <c r="M179" t="s">
        <v>51</v>
      </c>
      <c r="N179" t="s">
        <v>51</v>
      </c>
      <c r="O179" t="s">
        <v>51</v>
      </c>
      <c r="P179" t="s">
        <v>51</v>
      </c>
    </row>
    <row r="180" spans="1:16" hidden="1" x14ac:dyDescent="0.35">
      <c r="A180">
        <v>5402</v>
      </c>
      <c r="B180" t="s">
        <v>51</v>
      </c>
      <c r="C180" t="s">
        <v>51</v>
      </c>
      <c r="D180" t="s">
        <v>51</v>
      </c>
      <c r="E180" t="s">
        <v>51</v>
      </c>
      <c r="F180" t="s">
        <v>51</v>
      </c>
      <c r="G180" t="s">
        <v>51</v>
      </c>
      <c r="H180" t="s">
        <v>51</v>
      </c>
      <c r="I180" t="s">
        <v>51</v>
      </c>
      <c r="J180" t="s">
        <v>51</v>
      </c>
      <c r="K180" t="s">
        <v>51</v>
      </c>
      <c r="L180" t="s">
        <v>51</v>
      </c>
      <c r="M180" t="s">
        <v>51</v>
      </c>
      <c r="N180" t="s">
        <v>51</v>
      </c>
      <c r="O180" t="s">
        <v>51</v>
      </c>
      <c r="P180" t="s">
        <v>51</v>
      </c>
    </row>
    <row r="181" spans="1:16" hidden="1" x14ac:dyDescent="0.35">
      <c r="A181">
        <v>5403</v>
      </c>
      <c r="B181" t="s">
        <v>51</v>
      </c>
      <c r="C181" t="s">
        <v>51</v>
      </c>
      <c r="D181" t="s">
        <v>51</v>
      </c>
      <c r="E181" t="s">
        <v>51</v>
      </c>
      <c r="F181" t="s">
        <v>51</v>
      </c>
      <c r="G181" t="s">
        <v>51</v>
      </c>
      <c r="H181" t="s">
        <v>51</v>
      </c>
      <c r="I181" t="s">
        <v>51</v>
      </c>
      <c r="J181" t="s">
        <v>51</v>
      </c>
      <c r="K181" t="s">
        <v>51</v>
      </c>
      <c r="L181" t="s">
        <v>51</v>
      </c>
      <c r="M181" t="s">
        <v>51</v>
      </c>
      <c r="N181" t="s">
        <v>51</v>
      </c>
      <c r="O181" t="s">
        <v>51</v>
      </c>
      <c r="P181" t="s">
        <v>51</v>
      </c>
    </row>
    <row r="182" spans="1:16" hidden="1" x14ac:dyDescent="0.35">
      <c r="A182">
        <v>5404</v>
      </c>
      <c r="B182" t="s">
        <v>51</v>
      </c>
      <c r="C182" t="s">
        <v>51</v>
      </c>
      <c r="D182" t="s">
        <v>51</v>
      </c>
      <c r="E182" t="s">
        <v>51</v>
      </c>
      <c r="F182" t="s">
        <v>51</v>
      </c>
      <c r="G182" t="s">
        <v>51</v>
      </c>
      <c r="H182" t="s">
        <v>51</v>
      </c>
      <c r="I182" t="s">
        <v>51</v>
      </c>
      <c r="J182" t="s">
        <v>51</v>
      </c>
      <c r="K182" t="s">
        <v>51</v>
      </c>
      <c r="L182" t="s">
        <v>51</v>
      </c>
      <c r="M182" t="s">
        <v>51</v>
      </c>
      <c r="N182" t="s">
        <v>51</v>
      </c>
      <c r="O182" t="s">
        <v>51</v>
      </c>
      <c r="P182" t="s">
        <v>51</v>
      </c>
    </row>
    <row r="183" spans="1:16" hidden="1" x14ac:dyDescent="0.35">
      <c r="A183">
        <v>5405</v>
      </c>
      <c r="B183" t="s">
        <v>51</v>
      </c>
      <c r="C183" t="s">
        <v>51</v>
      </c>
      <c r="D183" t="s">
        <v>51</v>
      </c>
      <c r="E183" t="s">
        <v>51</v>
      </c>
      <c r="F183" t="s">
        <v>51</v>
      </c>
      <c r="G183" t="s">
        <v>51</v>
      </c>
      <c r="H183" t="s">
        <v>51</v>
      </c>
      <c r="I183" t="s">
        <v>51</v>
      </c>
      <c r="J183" t="s">
        <v>51</v>
      </c>
      <c r="K183" t="s">
        <v>51</v>
      </c>
      <c r="L183" t="s">
        <v>51</v>
      </c>
      <c r="M183" t="s">
        <v>51</v>
      </c>
      <c r="N183" t="s">
        <v>51</v>
      </c>
      <c r="O183" t="s">
        <v>51</v>
      </c>
      <c r="P183" t="s">
        <v>51</v>
      </c>
    </row>
    <row r="184" spans="1:16" hidden="1" x14ac:dyDescent="0.35">
      <c r="A184">
        <v>5406</v>
      </c>
      <c r="B184" t="s">
        <v>51</v>
      </c>
      <c r="C184" t="s">
        <v>51</v>
      </c>
      <c r="D184" t="s">
        <v>51</v>
      </c>
      <c r="E184" t="s">
        <v>51</v>
      </c>
      <c r="F184" t="s">
        <v>51</v>
      </c>
      <c r="G184" t="s">
        <v>51</v>
      </c>
      <c r="H184" t="s">
        <v>51</v>
      </c>
      <c r="I184" t="s">
        <v>51</v>
      </c>
      <c r="J184" t="s">
        <v>51</v>
      </c>
      <c r="K184" t="s">
        <v>51</v>
      </c>
      <c r="L184" t="s">
        <v>51</v>
      </c>
      <c r="M184" t="s">
        <v>51</v>
      </c>
      <c r="N184" t="s">
        <v>51</v>
      </c>
      <c r="O184" t="s">
        <v>51</v>
      </c>
      <c r="P184" t="s">
        <v>51</v>
      </c>
    </row>
    <row r="185" spans="1:16" hidden="1" x14ac:dyDescent="0.35">
      <c r="A185">
        <v>5407</v>
      </c>
      <c r="B185" t="s">
        <v>51</v>
      </c>
      <c r="C185" t="s">
        <v>51</v>
      </c>
      <c r="D185" t="s">
        <v>51</v>
      </c>
      <c r="E185" t="s">
        <v>51</v>
      </c>
      <c r="F185" t="s">
        <v>51</v>
      </c>
      <c r="G185" t="s">
        <v>51</v>
      </c>
      <c r="H185" t="s">
        <v>51</v>
      </c>
      <c r="I185" t="s">
        <v>51</v>
      </c>
      <c r="J185" t="s">
        <v>51</v>
      </c>
      <c r="K185" t="s">
        <v>51</v>
      </c>
      <c r="L185" t="s">
        <v>51</v>
      </c>
      <c r="M185" t="s">
        <v>51</v>
      </c>
      <c r="N185" t="s">
        <v>51</v>
      </c>
      <c r="O185" t="s">
        <v>51</v>
      </c>
      <c r="P185" t="s">
        <v>51</v>
      </c>
    </row>
    <row r="186" spans="1:16" hidden="1" x14ac:dyDescent="0.35">
      <c r="A186">
        <v>5408</v>
      </c>
      <c r="B186" t="s">
        <v>51</v>
      </c>
      <c r="C186" t="s">
        <v>51</v>
      </c>
      <c r="D186" t="s">
        <v>51</v>
      </c>
      <c r="E186" t="s">
        <v>51</v>
      </c>
      <c r="F186" t="s">
        <v>51</v>
      </c>
      <c r="G186" t="s">
        <v>51</v>
      </c>
      <c r="H186" t="s">
        <v>51</v>
      </c>
      <c r="I186" t="s">
        <v>51</v>
      </c>
      <c r="J186" t="s">
        <v>51</v>
      </c>
      <c r="K186" t="s">
        <v>51</v>
      </c>
      <c r="L186" t="s">
        <v>51</v>
      </c>
      <c r="M186" t="s">
        <v>51</v>
      </c>
      <c r="N186" t="s">
        <v>51</v>
      </c>
      <c r="O186" t="s">
        <v>51</v>
      </c>
      <c r="P186" t="s">
        <v>51</v>
      </c>
    </row>
    <row r="187" spans="1:16" hidden="1" x14ac:dyDescent="0.35">
      <c r="A187">
        <v>5409</v>
      </c>
      <c r="B187" t="s">
        <v>51</v>
      </c>
      <c r="C187" t="s">
        <v>51</v>
      </c>
      <c r="D187" t="s">
        <v>51</v>
      </c>
      <c r="E187" t="s">
        <v>51</v>
      </c>
      <c r="F187" t="s">
        <v>51</v>
      </c>
      <c r="G187" t="s">
        <v>51</v>
      </c>
      <c r="H187" t="s">
        <v>51</v>
      </c>
      <c r="I187" t="s">
        <v>51</v>
      </c>
      <c r="J187" t="s">
        <v>51</v>
      </c>
      <c r="K187" t="s">
        <v>51</v>
      </c>
      <c r="L187" t="s">
        <v>51</v>
      </c>
      <c r="M187" t="s">
        <v>51</v>
      </c>
      <c r="N187" t="s">
        <v>51</v>
      </c>
      <c r="O187" t="s">
        <v>51</v>
      </c>
      <c r="P187" t="s">
        <v>51</v>
      </c>
    </row>
    <row r="188" spans="1:16" hidden="1" x14ac:dyDescent="0.35">
      <c r="A188">
        <v>5410</v>
      </c>
      <c r="B188" t="s">
        <v>51</v>
      </c>
      <c r="C188" t="s">
        <v>51</v>
      </c>
      <c r="D188" t="s">
        <v>51</v>
      </c>
      <c r="E188" t="s">
        <v>51</v>
      </c>
      <c r="F188" t="s">
        <v>51</v>
      </c>
      <c r="G188" t="s">
        <v>51</v>
      </c>
      <c r="H188" t="s">
        <v>51</v>
      </c>
      <c r="I188" t="s">
        <v>51</v>
      </c>
      <c r="J188" t="s">
        <v>51</v>
      </c>
      <c r="K188" t="s">
        <v>51</v>
      </c>
      <c r="L188" t="s">
        <v>51</v>
      </c>
      <c r="M188" t="s">
        <v>51</v>
      </c>
      <c r="N188" t="s">
        <v>51</v>
      </c>
      <c r="O188" t="s">
        <v>51</v>
      </c>
      <c r="P188" t="s">
        <v>51</v>
      </c>
    </row>
    <row r="189" spans="1:16" hidden="1" x14ac:dyDescent="0.35">
      <c r="A189">
        <v>5411</v>
      </c>
      <c r="B189" t="s">
        <v>51</v>
      </c>
      <c r="C189" t="s">
        <v>51</v>
      </c>
      <c r="D189" t="s">
        <v>51</v>
      </c>
      <c r="E189" t="s">
        <v>51</v>
      </c>
      <c r="F189" t="s">
        <v>51</v>
      </c>
      <c r="G189" t="s">
        <v>51</v>
      </c>
      <c r="H189" t="s">
        <v>51</v>
      </c>
      <c r="I189" t="s">
        <v>51</v>
      </c>
      <c r="J189" t="s">
        <v>51</v>
      </c>
      <c r="K189" t="s">
        <v>51</v>
      </c>
      <c r="L189" t="s">
        <v>51</v>
      </c>
      <c r="M189" t="s">
        <v>51</v>
      </c>
      <c r="N189" t="s">
        <v>51</v>
      </c>
      <c r="O189" t="s">
        <v>51</v>
      </c>
      <c r="P189" t="s">
        <v>51</v>
      </c>
    </row>
    <row r="190" spans="1:16" hidden="1" x14ac:dyDescent="0.35">
      <c r="A190">
        <v>5412</v>
      </c>
      <c r="B190" t="s">
        <v>51</v>
      </c>
      <c r="C190" t="s">
        <v>51</v>
      </c>
      <c r="D190" t="s">
        <v>51</v>
      </c>
      <c r="E190" t="s">
        <v>51</v>
      </c>
      <c r="F190" t="s">
        <v>51</v>
      </c>
      <c r="G190" t="s">
        <v>51</v>
      </c>
      <c r="H190" t="s">
        <v>51</v>
      </c>
      <c r="I190" t="s">
        <v>51</v>
      </c>
      <c r="J190" t="s">
        <v>51</v>
      </c>
      <c r="K190" t="s">
        <v>51</v>
      </c>
      <c r="L190" t="s">
        <v>51</v>
      </c>
      <c r="M190" t="s">
        <v>51</v>
      </c>
      <c r="N190" t="s">
        <v>51</v>
      </c>
      <c r="O190" t="s">
        <v>51</v>
      </c>
      <c r="P190" t="s">
        <v>51</v>
      </c>
    </row>
    <row r="191" spans="1:16" hidden="1" x14ac:dyDescent="0.35">
      <c r="A191">
        <v>5413</v>
      </c>
      <c r="B191" t="s">
        <v>51</v>
      </c>
      <c r="C191" t="s">
        <v>51</v>
      </c>
      <c r="D191" t="s">
        <v>51</v>
      </c>
      <c r="E191" t="s">
        <v>51</v>
      </c>
      <c r="F191" t="s">
        <v>51</v>
      </c>
      <c r="G191" t="s">
        <v>51</v>
      </c>
      <c r="H191" t="s">
        <v>51</v>
      </c>
      <c r="I191" t="s">
        <v>51</v>
      </c>
      <c r="J191" t="s">
        <v>51</v>
      </c>
      <c r="K191" t="s">
        <v>51</v>
      </c>
      <c r="L191" t="s">
        <v>51</v>
      </c>
      <c r="M191" t="s">
        <v>51</v>
      </c>
      <c r="N191" t="s">
        <v>51</v>
      </c>
      <c r="O191" t="s">
        <v>51</v>
      </c>
      <c r="P191" t="s">
        <v>51</v>
      </c>
    </row>
    <row r="192" spans="1:16" hidden="1" x14ac:dyDescent="0.35">
      <c r="A192">
        <v>5414</v>
      </c>
      <c r="B192" t="s">
        <v>51</v>
      </c>
      <c r="C192" t="s">
        <v>51</v>
      </c>
      <c r="D192" t="s">
        <v>51</v>
      </c>
      <c r="E192" t="s">
        <v>51</v>
      </c>
      <c r="F192" t="s">
        <v>51</v>
      </c>
      <c r="G192" t="s">
        <v>51</v>
      </c>
      <c r="H192" t="s">
        <v>51</v>
      </c>
      <c r="I192" t="s">
        <v>51</v>
      </c>
      <c r="J192" t="s">
        <v>51</v>
      </c>
      <c r="K192" t="s">
        <v>51</v>
      </c>
      <c r="L192" t="s">
        <v>51</v>
      </c>
      <c r="M192" t="s">
        <v>51</v>
      </c>
      <c r="N192" t="s">
        <v>51</v>
      </c>
      <c r="O192" t="s">
        <v>51</v>
      </c>
      <c r="P192" t="s">
        <v>51</v>
      </c>
    </row>
    <row r="193" spans="1:16" hidden="1" x14ac:dyDescent="0.35">
      <c r="A193">
        <v>5415</v>
      </c>
      <c r="B193" t="s">
        <v>51</v>
      </c>
      <c r="C193" t="s">
        <v>51</v>
      </c>
      <c r="D193" t="s">
        <v>51</v>
      </c>
      <c r="E193" t="s">
        <v>51</v>
      </c>
      <c r="F193" t="s">
        <v>51</v>
      </c>
      <c r="G193" t="s">
        <v>51</v>
      </c>
      <c r="H193" t="s">
        <v>51</v>
      </c>
      <c r="I193" t="s">
        <v>51</v>
      </c>
      <c r="J193" t="s">
        <v>51</v>
      </c>
      <c r="K193" t="s">
        <v>51</v>
      </c>
      <c r="L193" t="s">
        <v>51</v>
      </c>
      <c r="M193" t="s">
        <v>51</v>
      </c>
      <c r="N193" t="s">
        <v>51</v>
      </c>
      <c r="O193" t="s">
        <v>51</v>
      </c>
      <c r="P193" t="s">
        <v>51</v>
      </c>
    </row>
    <row r="194" spans="1:16" hidden="1" x14ac:dyDescent="0.35">
      <c r="A194">
        <v>5416</v>
      </c>
      <c r="B194" t="s">
        <v>51</v>
      </c>
      <c r="C194" t="s">
        <v>51</v>
      </c>
      <c r="D194" t="s">
        <v>51</v>
      </c>
      <c r="E194" t="s">
        <v>51</v>
      </c>
      <c r="F194" t="s">
        <v>51</v>
      </c>
      <c r="G194" t="s">
        <v>51</v>
      </c>
      <c r="H194" t="s">
        <v>51</v>
      </c>
      <c r="I194" t="s">
        <v>51</v>
      </c>
      <c r="J194" t="s">
        <v>51</v>
      </c>
      <c r="K194" t="s">
        <v>51</v>
      </c>
      <c r="L194" t="s">
        <v>51</v>
      </c>
      <c r="M194" t="s">
        <v>51</v>
      </c>
      <c r="N194" t="s">
        <v>51</v>
      </c>
      <c r="O194" t="s">
        <v>51</v>
      </c>
      <c r="P194" t="s">
        <v>51</v>
      </c>
    </row>
    <row r="195" spans="1:16" hidden="1" x14ac:dyDescent="0.35">
      <c r="A195">
        <v>5417</v>
      </c>
      <c r="B195" t="s">
        <v>51</v>
      </c>
      <c r="C195" t="s">
        <v>51</v>
      </c>
      <c r="D195" t="s">
        <v>51</v>
      </c>
      <c r="E195" t="s">
        <v>51</v>
      </c>
      <c r="F195" t="s">
        <v>51</v>
      </c>
      <c r="G195" t="s">
        <v>51</v>
      </c>
      <c r="H195" t="s">
        <v>51</v>
      </c>
      <c r="I195" t="s">
        <v>51</v>
      </c>
      <c r="J195" t="s">
        <v>51</v>
      </c>
      <c r="K195" t="s">
        <v>51</v>
      </c>
      <c r="L195" t="s">
        <v>51</v>
      </c>
      <c r="M195" t="s">
        <v>51</v>
      </c>
      <c r="N195" t="s">
        <v>51</v>
      </c>
      <c r="O195" t="s">
        <v>51</v>
      </c>
      <c r="P195" t="s">
        <v>51</v>
      </c>
    </row>
    <row r="196" spans="1:16" hidden="1" x14ac:dyDescent="0.35">
      <c r="A196">
        <v>5418</v>
      </c>
      <c r="B196" t="s">
        <v>51</v>
      </c>
      <c r="C196" t="s">
        <v>51</v>
      </c>
      <c r="D196" t="s">
        <v>51</v>
      </c>
      <c r="E196" t="s">
        <v>51</v>
      </c>
      <c r="F196" t="s">
        <v>51</v>
      </c>
      <c r="G196" t="s">
        <v>51</v>
      </c>
      <c r="H196" t="s">
        <v>51</v>
      </c>
      <c r="I196" t="s">
        <v>51</v>
      </c>
      <c r="J196" t="s">
        <v>51</v>
      </c>
      <c r="K196" t="s">
        <v>51</v>
      </c>
      <c r="L196" t="s">
        <v>51</v>
      </c>
      <c r="M196" t="s">
        <v>51</v>
      </c>
      <c r="N196" t="s">
        <v>51</v>
      </c>
      <c r="O196" t="s">
        <v>51</v>
      </c>
      <c r="P196" t="s">
        <v>51</v>
      </c>
    </row>
    <row r="197" spans="1:16" hidden="1" x14ac:dyDescent="0.35">
      <c r="A197">
        <v>5419</v>
      </c>
      <c r="B197" t="s">
        <v>51</v>
      </c>
      <c r="C197" t="s">
        <v>51</v>
      </c>
      <c r="D197" t="s">
        <v>51</v>
      </c>
      <c r="E197" t="s">
        <v>51</v>
      </c>
      <c r="F197" t="s">
        <v>51</v>
      </c>
      <c r="G197" t="s">
        <v>51</v>
      </c>
      <c r="H197" t="s">
        <v>51</v>
      </c>
      <c r="I197" t="s">
        <v>51</v>
      </c>
      <c r="J197" t="s">
        <v>51</v>
      </c>
      <c r="K197" t="s">
        <v>51</v>
      </c>
      <c r="L197" t="s">
        <v>51</v>
      </c>
      <c r="M197" t="s">
        <v>51</v>
      </c>
      <c r="N197" t="s">
        <v>51</v>
      </c>
      <c r="O197" t="s">
        <v>51</v>
      </c>
      <c r="P197" t="s">
        <v>51</v>
      </c>
    </row>
    <row r="198" spans="1:16" hidden="1" x14ac:dyDescent="0.35">
      <c r="A198">
        <v>5420</v>
      </c>
      <c r="B198" t="s">
        <v>51</v>
      </c>
      <c r="C198" t="s">
        <v>51</v>
      </c>
      <c r="D198" t="s">
        <v>51</v>
      </c>
      <c r="E198" t="s">
        <v>51</v>
      </c>
      <c r="F198" t="s">
        <v>51</v>
      </c>
      <c r="G198" t="s">
        <v>51</v>
      </c>
      <c r="H198" t="s">
        <v>51</v>
      </c>
      <c r="I198" t="s">
        <v>51</v>
      </c>
      <c r="J198" t="s">
        <v>51</v>
      </c>
      <c r="K198" t="s">
        <v>51</v>
      </c>
      <c r="L198" t="s">
        <v>51</v>
      </c>
      <c r="M198" t="s">
        <v>51</v>
      </c>
      <c r="N198" t="s">
        <v>51</v>
      </c>
      <c r="O198" t="s">
        <v>51</v>
      </c>
      <c r="P198" t="s">
        <v>51</v>
      </c>
    </row>
    <row r="199" spans="1:16" hidden="1" x14ac:dyDescent="0.35">
      <c r="A199">
        <v>5421</v>
      </c>
      <c r="B199" t="s">
        <v>51</v>
      </c>
      <c r="C199" t="s">
        <v>51</v>
      </c>
      <c r="D199" t="s">
        <v>51</v>
      </c>
      <c r="E199" t="s">
        <v>51</v>
      </c>
      <c r="F199" t="s">
        <v>51</v>
      </c>
      <c r="G199" t="s">
        <v>51</v>
      </c>
      <c r="H199" t="s">
        <v>51</v>
      </c>
      <c r="I199" t="s">
        <v>51</v>
      </c>
      <c r="J199" t="s">
        <v>51</v>
      </c>
      <c r="K199" t="s">
        <v>51</v>
      </c>
      <c r="L199" t="s">
        <v>51</v>
      </c>
      <c r="M199" t="s">
        <v>51</v>
      </c>
      <c r="N199" t="s">
        <v>51</v>
      </c>
      <c r="O199" t="s">
        <v>51</v>
      </c>
      <c r="P199" t="s">
        <v>51</v>
      </c>
    </row>
    <row r="200" spans="1:16" hidden="1" x14ac:dyDescent="0.35">
      <c r="A200">
        <v>5422</v>
      </c>
      <c r="B200" t="s">
        <v>51</v>
      </c>
      <c r="C200" t="s">
        <v>51</v>
      </c>
      <c r="D200" t="s">
        <v>51</v>
      </c>
      <c r="E200" t="s">
        <v>51</v>
      </c>
      <c r="F200" t="s">
        <v>51</v>
      </c>
      <c r="G200" t="s">
        <v>51</v>
      </c>
      <c r="H200" t="s">
        <v>51</v>
      </c>
      <c r="I200" t="s">
        <v>51</v>
      </c>
      <c r="J200" t="s">
        <v>51</v>
      </c>
      <c r="K200" t="s">
        <v>51</v>
      </c>
      <c r="L200" t="s">
        <v>51</v>
      </c>
      <c r="M200" t="s">
        <v>51</v>
      </c>
      <c r="N200" t="s">
        <v>51</v>
      </c>
      <c r="O200" t="s">
        <v>51</v>
      </c>
      <c r="P200" t="s">
        <v>51</v>
      </c>
    </row>
    <row r="201" spans="1:16" hidden="1" x14ac:dyDescent="0.35">
      <c r="A201">
        <v>5423</v>
      </c>
      <c r="B201" t="s">
        <v>51</v>
      </c>
      <c r="C201" t="s">
        <v>51</v>
      </c>
      <c r="D201" t="s">
        <v>51</v>
      </c>
      <c r="E201" t="s">
        <v>51</v>
      </c>
      <c r="F201" t="s">
        <v>51</v>
      </c>
      <c r="G201" t="s">
        <v>51</v>
      </c>
      <c r="H201" t="s">
        <v>51</v>
      </c>
      <c r="I201" t="s">
        <v>51</v>
      </c>
      <c r="J201" t="s">
        <v>51</v>
      </c>
      <c r="K201" t="s">
        <v>51</v>
      </c>
      <c r="L201" t="s">
        <v>51</v>
      </c>
      <c r="M201" t="s">
        <v>51</v>
      </c>
      <c r="N201" t="s">
        <v>51</v>
      </c>
      <c r="O201" t="s">
        <v>51</v>
      </c>
      <c r="P201" t="s">
        <v>51</v>
      </c>
    </row>
    <row r="202" spans="1:16" hidden="1" x14ac:dyDescent="0.35">
      <c r="A202">
        <v>5424</v>
      </c>
      <c r="B202" t="s">
        <v>51</v>
      </c>
      <c r="C202" t="s">
        <v>51</v>
      </c>
      <c r="D202" t="s">
        <v>51</v>
      </c>
      <c r="E202" t="s">
        <v>51</v>
      </c>
      <c r="F202" t="s">
        <v>51</v>
      </c>
      <c r="G202" t="s">
        <v>51</v>
      </c>
      <c r="H202" t="s">
        <v>51</v>
      </c>
      <c r="I202" t="s">
        <v>51</v>
      </c>
      <c r="J202" t="s">
        <v>51</v>
      </c>
      <c r="K202" t="s">
        <v>51</v>
      </c>
      <c r="L202" t="s">
        <v>51</v>
      </c>
      <c r="M202" t="s">
        <v>51</v>
      </c>
      <c r="N202" t="s">
        <v>51</v>
      </c>
      <c r="O202" t="s">
        <v>51</v>
      </c>
      <c r="P202" t="s">
        <v>51</v>
      </c>
    </row>
    <row r="203" spans="1:16" hidden="1" x14ac:dyDescent="0.35">
      <c r="A203">
        <v>5439</v>
      </c>
      <c r="B203" t="s">
        <v>51</v>
      </c>
      <c r="C203" t="s">
        <v>51</v>
      </c>
      <c r="D203" t="s">
        <v>51</v>
      </c>
      <c r="E203" t="s">
        <v>51</v>
      </c>
      <c r="F203" t="s">
        <v>51</v>
      </c>
      <c r="G203" t="s">
        <v>51</v>
      </c>
      <c r="H203" t="s">
        <v>51</v>
      </c>
      <c r="I203" t="s">
        <v>51</v>
      </c>
      <c r="J203" t="s">
        <v>51</v>
      </c>
      <c r="K203" t="s">
        <v>51</v>
      </c>
      <c r="L203" t="s">
        <v>51</v>
      </c>
      <c r="M203" t="s">
        <v>51</v>
      </c>
      <c r="N203" t="s">
        <v>51</v>
      </c>
      <c r="O203" t="s">
        <v>51</v>
      </c>
      <c r="P203" t="s">
        <v>51</v>
      </c>
    </row>
    <row r="204" spans="1:16" hidden="1" x14ac:dyDescent="0.35">
      <c r="A204">
        <v>5441</v>
      </c>
      <c r="B204" t="s">
        <v>51</v>
      </c>
      <c r="C204" t="s">
        <v>51</v>
      </c>
      <c r="D204" t="s">
        <v>51</v>
      </c>
      <c r="E204" t="s">
        <v>51</v>
      </c>
      <c r="F204" t="s">
        <v>51</v>
      </c>
      <c r="G204" t="s">
        <v>51</v>
      </c>
      <c r="H204" t="s">
        <v>51</v>
      </c>
      <c r="I204" t="s">
        <v>51</v>
      </c>
      <c r="J204" t="s">
        <v>51</v>
      </c>
      <c r="K204" t="s">
        <v>51</v>
      </c>
      <c r="L204" t="s">
        <v>51</v>
      </c>
      <c r="M204" t="s">
        <v>51</v>
      </c>
      <c r="N204" t="s">
        <v>51</v>
      </c>
      <c r="O204" t="s">
        <v>51</v>
      </c>
      <c r="P204" t="s">
        <v>51</v>
      </c>
    </row>
    <row r="205" spans="1:16" hidden="1" x14ac:dyDescent="0.35">
      <c r="A205">
        <v>5442</v>
      </c>
      <c r="B205" t="s">
        <v>51</v>
      </c>
      <c r="C205" t="s">
        <v>51</v>
      </c>
      <c r="D205" t="s">
        <v>51</v>
      </c>
      <c r="E205" t="s">
        <v>51</v>
      </c>
      <c r="F205" t="s">
        <v>51</v>
      </c>
      <c r="G205" t="s">
        <v>51</v>
      </c>
      <c r="H205" t="s">
        <v>51</v>
      </c>
      <c r="I205" t="s">
        <v>51</v>
      </c>
      <c r="J205" t="s">
        <v>51</v>
      </c>
      <c r="K205" t="s">
        <v>51</v>
      </c>
      <c r="L205" t="s">
        <v>51</v>
      </c>
      <c r="M205" t="s">
        <v>51</v>
      </c>
      <c r="N205" t="s">
        <v>51</v>
      </c>
      <c r="O205" t="s">
        <v>51</v>
      </c>
      <c r="P205" t="s">
        <v>51</v>
      </c>
    </row>
    <row r="206" spans="1:16" hidden="1" x14ac:dyDescent="0.35">
      <c r="A206">
        <v>5443</v>
      </c>
      <c r="B206" t="s">
        <v>51</v>
      </c>
      <c r="C206" t="s">
        <v>51</v>
      </c>
      <c r="D206" t="s">
        <v>51</v>
      </c>
      <c r="E206" t="s">
        <v>51</v>
      </c>
      <c r="F206" t="s">
        <v>51</v>
      </c>
      <c r="G206" t="s">
        <v>51</v>
      </c>
      <c r="H206" t="s">
        <v>51</v>
      </c>
      <c r="I206" t="s">
        <v>51</v>
      </c>
      <c r="J206" t="s">
        <v>51</v>
      </c>
      <c r="K206" t="s">
        <v>51</v>
      </c>
      <c r="L206" t="s">
        <v>51</v>
      </c>
      <c r="M206" t="s">
        <v>51</v>
      </c>
      <c r="N206" t="s">
        <v>51</v>
      </c>
      <c r="O206" t="s">
        <v>51</v>
      </c>
      <c r="P206" t="s">
        <v>51</v>
      </c>
    </row>
    <row r="207" spans="1:16" hidden="1" x14ac:dyDescent="0.35">
      <c r="A207">
        <v>5444</v>
      </c>
      <c r="B207" t="s">
        <v>51</v>
      </c>
      <c r="C207" t="s">
        <v>51</v>
      </c>
      <c r="D207" t="s">
        <v>51</v>
      </c>
      <c r="E207" t="s">
        <v>51</v>
      </c>
      <c r="F207" t="s">
        <v>51</v>
      </c>
      <c r="G207" t="s">
        <v>51</v>
      </c>
      <c r="H207" t="s">
        <v>51</v>
      </c>
      <c r="I207" t="s">
        <v>51</v>
      </c>
      <c r="J207" t="s">
        <v>51</v>
      </c>
      <c r="K207" t="s">
        <v>51</v>
      </c>
      <c r="L207" t="s">
        <v>51</v>
      </c>
      <c r="M207" t="s">
        <v>51</v>
      </c>
      <c r="N207" t="s">
        <v>51</v>
      </c>
      <c r="O207" t="s">
        <v>51</v>
      </c>
      <c r="P207" t="s">
        <v>51</v>
      </c>
    </row>
    <row r="208" spans="1:16" hidden="1" x14ac:dyDescent="0.35">
      <c r="A208">
        <v>5445</v>
      </c>
      <c r="B208" t="s">
        <v>51</v>
      </c>
      <c r="C208" t="s">
        <v>51</v>
      </c>
      <c r="D208" t="s">
        <v>51</v>
      </c>
      <c r="E208" t="s">
        <v>51</v>
      </c>
      <c r="F208" t="s">
        <v>51</v>
      </c>
      <c r="G208" t="s">
        <v>51</v>
      </c>
      <c r="H208" t="s">
        <v>51</v>
      </c>
      <c r="I208" t="s">
        <v>51</v>
      </c>
      <c r="J208" t="s">
        <v>51</v>
      </c>
      <c r="K208" t="s">
        <v>51</v>
      </c>
      <c r="L208" t="s">
        <v>51</v>
      </c>
      <c r="M208" t="s">
        <v>51</v>
      </c>
      <c r="N208" t="s">
        <v>51</v>
      </c>
      <c r="O208" t="s">
        <v>51</v>
      </c>
      <c r="P208" t="s">
        <v>51</v>
      </c>
    </row>
    <row r="209" spans="1:16" hidden="1" x14ac:dyDescent="0.35">
      <c r="A209">
        <v>5449</v>
      </c>
      <c r="B209" t="s">
        <v>51</v>
      </c>
      <c r="C209" t="s">
        <v>51</v>
      </c>
      <c r="D209" t="s">
        <v>51</v>
      </c>
      <c r="E209" t="s">
        <v>51</v>
      </c>
      <c r="F209" t="s">
        <v>51</v>
      </c>
      <c r="G209" t="s">
        <v>51</v>
      </c>
      <c r="H209" t="s">
        <v>51</v>
      </c>
      <c r="I209" t="s">
        <v>51</v>
      </c>
      <c r="J209" t="s">
        <v>51</v>
      </c>
      <c r="K209" t="s">
        <v>51</v>
      </c>
      <c r="L209" t="s">
        <v>51</v>
      </c>
      <c r="M209" t="s">
        <v>51</v>
      </c>
      <c r="N209" t="s">
        <v>51</v>
      </c>
      <c r="O209" t="s">
        <v>51</v>
      </c>
      <c r="P209" t="s">
        <v>51</v>
      </c>
    </row>
    <row r="210" spans="1:16" hidden="1" x14ac:dyDescent="0.35">
      <c r="A210">
        <v>5450</v>
      </c>
      <c r="B210" t="s">
        <v>51</v>
      </c>
      <c r="C210" t="s">
        <v>51</v>
      </c>
      <c r="D210" t="s">
        <v>51</v>
      </c>
      <c r="E210" t="s">
        <v>51</v>
      </c>
      <c r="F210" t="s">
        <v>51</v>
      </c>
      <c r="G210" t="s">
        <v>51</v>
      </c>
      <c r="H210" t="s">
        <v>51</v>
      </c>
      <c r="I210" t="s">
        <v>51</v>
      </c>
      <c r="J210" t="s">
        <v>51</v>
      </c>
      <c r="K210" t="s">
        <v>51</v>
      </c>
      <c r="L210" t="s">
        <v>51</v>
      </c>
      <c r="M210" t="s">
        <v>51</v>
      </c>
      <c r="N210" t="s">
        <v>51</v>
      </c>
      <c r="O210" t="s">
        <v>51</v>
      </c>
      <c r="P210" t="s">
        <v>51</v>
      </c>
    </row>
    <row r="211" spans="1:16" hidden="1" x14ac:dyDescent="0.35">
      <c r="A211">
        <v>5451</v>
      </c>
      <c r="B211" t="s">
        <v>51</v>
      </c>
      <c r="C211" t="s">
        <v>51</v>
      </c>
      <c r="D211" t="s">
        <v>51</v>
      </c>
      <c r="E211" t="s">
        <v>51</v>
      </c>
      <c r="F211" t="s">
        <v>51</v>
      </c>
      <c r="G211" t="s">
        <v>51</v>
      </c>
      <c r="H211" t="s">
        <v>51</v>
      </c>
      <c r="I211" t="s">
        <v>51</v>
      </c>
      <c r="J211" t="s">
        <v>51</v>
      </c>
      <c r="K211" t="s">
        <v>51</v>
      </c>
      <c r="L211" t="s">
        <v>51</v>
      </c>
      <c r="M211" t="s">
        <v>51</v>
      </c>
      <c r="N211" t="s">
        <v>51</v>
      </c>
      <c r="O211" t="s">
        <v>51</v>
      </c>
      <c r="P211" t="s">
        <v>51</v>
      </c>
    </row>
    <row r="212" spans="1:16" hidden="1" x14ac:dyDescent="0.35">
      <c r="A212">
        <v>5452</v>
      </c>
      <c r="B212" t="s">
        <v>51</v>
      </c>
      <c r="C212" t="s">
        <v>51</v>
      </c>
      <c r="D212" t="s">
        <v>51</v>
      </c>
      <c r="E212" t="s">
        <v>51</v>
      </c>
      <c r="F212" t="s">
        <v>51</v>
      </c>
      <c r="G212" t="s">
        <v>51</v>
      </c>
      <c r="H212" t="s">
        <v>51</v>
      </c>
      <c r="I212" t="s">
        <v>51</v>
      </c>
      <c r="J212" t="s">
        <v>51</v>
      </c>
      <c r="K212" t="s">
        <v>51</v>
      </c>
      <c r="L212" t="s">
        <v>51</v>
      </c>
      <c r="M212" t="s">
        <v>51</v>
      </c>
      <c r="N212" t="s">
        <v>51</v>
      </c>
      <c r="O212" t="s">
        <v>51</v>
      </c>
      <c r="P212" t="s">
        <v>51</v>
      </c>
    </row>
    <row r="213" spans="1:16" hidden="1" x14ac:dyDescent="0.35">
      <c r="A213">
        <v>5453</v>
      </c>
      <c r="B213" t="s">
        <v>51</v>
      </c>
      <c r="C213" t="s">
        <v>51</v>
      </c>
      <c r="D213" t="s">
        <v>51</v>
      </c>
      <c r="E213" t="s">
        <v>51</v>
      </c>
      <c r="F213" t="s">
        <v>51</v>
      </c>
      <c r="G213" t="s">
        <v>51</v>
      </c>
      <c r="H213" t="s">
        <v>51</v>
      </c>
      <c r="I213" t="s">
        <v>51</v>
      </c>
      <c r="J213" t="s">
        <v>51</v>
      </c>
      <c r="K213" t="s">
        <v>51</v>
      </c>
      <c r="L213" t="s">
        <v>51</v>
      </c>
      <c r="M213" t="s">
        <v>51</v>
      </c>
      <c r="N213" t="s">
        <v>51</v>
      </c>
      <c r="O213" t="s">
        <v>51</v>
      </c>
      <c r="P213" t="s">
        <v>51</v>
      </c>
    </row>
    <row r="214" spans="1:16" hidden="1" x14ac:dyDescent="0.35">
      <c r="A214">
        <v>5454</v>
      </c>
      <c r="B214" t="s">
        <v>51</v>
      </c>
      <c r="C214" t="s">
        <v>51</v>
      </c>
      <c r="D214" t="s">
        <v>51</v>
      </c>
      <c r="E214" t="s">
        <v>51</v>
      </c>
      <c r="F214" t="s">
        <v>51</v>
      </c>
      <c r="G214" t="s">
        <v>51</v>
      </c>
      <c r="H214" t="s">
        <v>51</v>
      </c>
      <c r="I214" t="s">
        <v>51</v>
      </c>
      <c r="J214" t="s">
        <v>51</v>
      </c>
      <c r="K214" t="s">
        <v>51</v>
      </c>
      <c r="L214" t="s">
        <v>51</v>
      </c>
      <c r="M214" t="s">
        <v>51</v>
      </c>
      <c r="N214" t="s">
        <v>51</v>
      </c>
      <c r="O214" t="s">
        <v>51</v>
      </c>
      <c r="P214" t="s">
        <v>51</v>
      </c>
    </row>
    <row r="215" spans="1:16" hidden="1" x14ac:dyDescent="0.35">
      <c r="A215">
        <v>5455</v>
      </c>
      <c r="B215" t="s">
        <v>51</v>
      </c>
      <c r="C215" t="s">
        <v>51</v>
      </c>
      <c r="D215" t="s">
        <v>51</v>
      </c>
      <c r="E215" t="s">
        <v>51</v>
      </c>
      <c r="F215" t="s">
        <v>51</v>
      </c>
      <c r="G215" t="s">
        <v>51</v>
      </c>
      <c r="H215" t="s">
        <v>51</v>
      </c>
      <c r="I215" t="s">
        <v>51</v>
      </c>
      <c r="J215" t="s">
        <v>51</v>
      </c>
      <c r="K215" t="s">
        <v>51</v>
      </c>
      <c r="L215" t="s">
        <v>51</v>
      </c>
      <c r="M215" t="s">
        <v>51</v>
      </c>
      <c r="N215" t="s">
        <v>51</v>
      </c>
      <c r="O215" t="s">
        <v>51</v>
      </c>
      <c r="P215" t="s">
        <v>51</v>
      </c>
    </row>
    <row r="216" spans="1:16" hidden="1" x14ac:dyDescent="0.35">
      <c r="A216">
        <v>5456</v>
      </c>
      <c r="B216" t="s">
        <v>51</v>
      </c>
      <c r="C216" t="s">
        <v>51</v>
      </c>
      <c r="D216" t="s">
        <v>51</v>
      </c>
      <c r="E216" t="s">
        <v>51</v>
      </c>
      <c r="F216" t="s">
        <v>51</v>
      </c>
      <c r="G216" t="s">
        <v>51</v>
      </c>
      <c r="H216" t="s">
        <v>51</v>
      </c>
      <c r="I216" t="s">
        <v>51</v>
      </c>
      <c r="J216" t="s">
        <v>51</v>
      </c>
      <c r="K216" t="s">
        <v>51</v>
      </c>
      <c r="L216" t="s">
        <v>51</v>
      </c>
      <c r="M216" t="s">
        <v>51</v>
      </c>
      <c r="N216" t="s">
        <v>51</v>
      </c>
      <c r="O216" t="s">
        <v>51</v>
      </c>
      <c r="P216" t="s">
        <v>51</v>
      </c>
    </row>
    <row r="217" spans="1:16" hidden="1" x14ac:dyDescent="0.35">
      <c r="A217">
        <v>5457</v>
      </c>
      <c r="B217" t="s">
        <v>51</v>
      </c>
      <c r="C217" t="s">
        <v>51</v>
      </c>
      <c r="D217" t="s">
        <v>51</v>
      </c>
      <c r="E217" t="s">
        <v>51</v>
      </c>
      <c r="F217" t="s">
        <v>51</v>
      </c>
      <c r="G217" t="s">
        <v>51</v>
      </c>
      <c r="H217" t="s">
        <v>51</v>
      </c>
      <c r="I217" t="s">
        <v>51</v>
      </c>
      <c r="J217" t="s">
        <v>51</v>
      </c>
      <c r="K217" t="s">
        <v>51</v>
      </c>
      <c r="L217" t="s">
        <v>51</v>
      </c>
      <c r="M217" t="s">
        <v>51</v>
      </c>
      <c r="N217" t="s">
        <v>51</v>
      </c>
      <c r="O217" t="s">
        <v>51</v>
      </c>
      <c r="P217" t="s">
        <v>51</v>
      </c>
    </row>
    <row r="218" spans="1:16" hidden="1" x14ac:dyDescent="0.35">
      <c r="A218">
        <v>5458</v>
      </c>
      <c r="B218" t="s">
        <v>51</v>
      </c>
      <c r="C218" t="s">
        <v>51</v>
      </c>
      <c r="D218" t="s">
        <v>51</v>
      </c>
      <c r="E218" t="s">
        <v>51</v>
      </c>
      <c r="F218" t="s">
        <v>51</v>
      </c>
      <c r="G218" t="s">
        <v>51</v>
      </c>
      <c r="H218" t="s">
        <v>51</v>
      </c>
      <c r="I218" t="s">
        <v>51</v>
      </c>
      <c r="J218" t="s">
        <v>51</v>
      </c>
      <c r="K218" t="s">
        <v>51</v>
      </c>
      <c r="L218" t="s">
        <v>51</v>
      </c>
      <c r="M218" t="s">
        <v>51</v>
      </c>
      <c r="N218" t="s">
        <v>51</v>
      </c>
      <c r="O218" t="s">
        <v>51</v>
      </c>
      <c r="P218" t="s">
        <v>51</v>
      </c>
    </row>
    <row r="219" spans="1:16" hidden="1" x14ac:dyDescent="0.35">
      <c r="A219">
        <v>5459</v>
      </c>
      <c r="B219" t="s">
        <v>51</v>
      </c>
      <c r="C219" t="s">
        <v>51</v>
      </c>
      <c r="D219" t="s">
        <v>51</v>
      </c>
      <c r="E219" t="s">
        <v>51</v>
      </c>
      <c r="F219" t="s">
        <v>51</v>
      </c>
      <c r="G219" t="s">
        <v>51</v>
      </c>
      <c r="H219" t="s">
        <v>51</v>
      </c>
      <c r="I219" t="s">
        <v>51</v>
      </c>
      <c r="J219" t="s">
        <v>51</v>
      </c>
      <c r="K219" t="s">
        <v>51</v>
      </c>
      <c r="L219" t="s">
        <v>51</v>
      </c>
      <c r="M219" t="s">
        <v>51</v>
      </c>
      <c r="N219" t="s">
        <v>51</v>
      </c>
      <c r="O219" t="s">
        <v>51</v>
      </c>
      <c r="P219" t="s">
        <v>51</v>
      </c>
    </row>
    <row r="220" spans="1:16" hidden="1" x14ac:dyDescent="0.35">
      <c r="A220">
        <v>5460</v>
      </c>
      <c r="B220" t="s">
        <v>51</v>
      </c>
      <c r="C220" t="s">
        <v>51</v>
      </c>
      <c r="D220" t="s">
        <v>51</v>
      </c>
      <c r="E220" t="s">
        <v>51</v>
      </c>
      <c r="F220" t="s">
        <v>51</v>
      </c>
      <c r="G220" t="s">
        <v>51</v>
      </c>
      <c r="H220" t="s">
        <v>51</v>
      </c>
      <c r="I220" t="s">
        <v>51</v>
      </c>
      <c r="J220" t="s">
        <v>51</v>
      </c>
      <c r="K220" t="s">
        <v>51</v>
      </c>
      <c r="L220" t="s">
        <v>51</v>
      </c>
      <c r="M220" t="s">
        <v>51</v>
      </c>
      <c r="N220" t="s">
        <v>51</v>
      </c>
      <c r="O220" t="s">
        <v>51</v>
      </c>
      <c r="P220" t="s">
        <v>51</v>
      </c>
    </row>
    <row r="221" spans="1:16" hidden="1" x14ac:dyDescent="0.35">
      <c r="A221">
        <v>5464</v>
      </c>
      <c r="B221" t="s">
        <v>51</v>
      </c>
      <c r="C221" t="s">
        <v>51</v>
      </c>
      <c r="D221" t="s">
        <v>51</v>
      </c>
      <c r="E221" t="s">
        <v>51</v>
      </c>
      <c r="F221" t="s">
        <v>51</v>
      </c>
      <c r="G221" t="s">
        <v>51</v>
      </c>
      <c r="H221" t="s">
        <v>51</v>
      </c>
      <c r="I221" t="s">
        <v>51</v>
      </c>
      <c r="J221" t="s">
        <v>51</v>
      </c>
      <c r="K221" t="s">
        <v>51</v>
      </c>
      <c r="L221" t="s">
        <v>51</v>
      </c>
      <c r="M221" t="s">
        <v>51</v>
      </c>
      <c r="N221" t="s">
        <v>51</v>
      </c>
      <c r="O221" t="s">
        <v>51</v>
      </c>
      <c r="P221" t="s">
        <v>51</v>
      </c>
    </row>
    <row r="222" spans="1:16" hidden="1" x14ac:dyDescent="0.35">
      <c r="A222">
        <v>5465</v>
      </c>
      <c r="B222" t="s">
        <v>51</v>
      </c>
      <c r="C222" t="s">
        <v>51</v>
      </c>
      <c r="D222" t="s">
        <v>51</v>
      </c>
      <c r="E222" t="s">
        <v>51</v>
      </c>
      <c r="F222" t="s">
        <v>51</v>
      </c>
      <c r="G222" t="s">
        <v>51</v>
      </c>
      <c r="H222" t="s">
        <v>51</v>
      </c>
      <c r="I222" t="s">
        <v>51</v>
      </c>
      <c r="J222" t="s">
        <v>51</v>
      </c>
      <c r="K222" t="s">
        <v>51</v>
      </c>
      <c r="L222" t="s">
        <v>51</v>
      </c>
      <c r="M222" t="s">
        <v>51</v>
      </c>
      <c r="N222" t="s">
        <v>51</v>
      </c>
      <c r="O222" t="s">
        <v>51</v>
      </c>
      <c r="P222" t="s">
        <v>51</v>
      </c>
    </row>
    <row r="223" spans="1:16" hidden="1" x14ac:dyDescent="0.35">
      <c r="A223">
        <v>5466</v>
      </c>
      <c r="B223" t="s">
        <v>51</v>
      </c>
      <c r="C223" t="s">
        <v>51</v>
      </c>
      <c r="D223" t="s">
        <v>51</v>
      </c>
      <c r="E223" t="s">
        <v>51</v>
      </c>
      <c r="F223" t="s">
        <v>51</v>
      </c>
      <c r="G223" t="s">
        <v>51</v>
      </c>
      <c r="H223" t="s">
        <v>51</v>
      </c>
      <c r="I223" t="s">
        <v>51</v>
      </c>
      <c r="J223" t="s">
        <v>51</v>
      </c>
      <c r="K223" t="s">
        <v>51</v>
      </c>
      <c r="L223" t="s">
        <v>51</v>
      </c>
      <c r="M223" t="s">
        <v>51</v>
      </c>
      <c r="N223" t="s">
        <v>51</v>
      </c>
      <c r="O223" t="s">
        <v>51</v>
      </c>
      <c r="P223" t="s">
        <v>51</v>
      </c>
    </row>
    <row r="224" spans="1:16" hidden="1" x14ac:dyDescent="0.35">
      <c r="A224">
        <v>5467</v>
      </c>
      <c r="B224" t="s">
        <v>51</v>
      </c>
      <c r="C224" t="s">
        <v>51</v>
      </c>
      <c r="D224" t="s">
        <v>51</v>
      </c>
      <c r="E224" t="s">
        <v>51</v>
      </c>
      <c r="F224" t="s">
        <v>51</v>
      </c>
      <c r="G224" t="s">
        <v>51</v>
      </c>
      <c r="H224" t="s">
        <v>51</v>
      </c>
      <c r="I224" t="s">
        <v>51</v>
      </c>
      <c r="J224" t="s">
        <v>51</v>
      </c>
      <c r="K224" t="s">
        <v>51</v>
      </c>
      <c r="L224" t="s">
        <v>51</v>
      </c>
      <c r="M224" t="s">
        <v>51</v>
      </c>
      <c r="N224" t="s">
        <v>51</v>
      </c>
      <c r="O224" t="s">
        <v>51</v>
      </c>
      <c r="P224" t="s">
        <v>51</v>
      </c>
    </row>
    <row r="225" spans="1:16" hidden="1" x14ac:dyDescent="0.35">
      <c r="A225">
        <v>5468</v>
      </c>
      <c r="B225" t="s">
        <v>51</v>
      </c>
      <c r="C225" t="s">
        <v>51</v>
      </c>
      <c r="D225" t="s">
        <v>51</v>
      </c>
      <c r="E225" t="s">
        <v>51</v>
      </c>
      <c r="F225" t="s">
        <v>51</v>
      </c>
      <c r="G225" t="s">
        <v>51</v>
      </c>
      <c r="H225" t="s">
        <v>51</v>
      </c>
      <c r="I225" t="s">
        <v>51</v>
      </c>
      <c r="J225" t="s">
        <v>51</v>
      </c>
      <c r="K225" t="s">
        <v>51</v>
      </c>
      <c r="L225" t="s">
        <v>51</v>
      </c>
      <c r="M225" t="s">
        <v>51</v>
      </c>
      <c r="N225" t="s">
        <v>51</v>
      </c>
      <c r="O225" t="s">
        <v>51</v>
      </c>
      <c r="P225" t="s">
        <v>51</v>
      </c>
    </row>
    <row r="226" spans="1:16" hidden="1" x14ac:dyDescent="0.35">
      <c r="A226">
        <v>5469</v>
      </c>
      <c r="B226" t="s">
        <v>51</v>
      </c>
      <c r="C226" t="s">
        <v>51</v>
      </c>
      <c r="D226" t="s">
        <v>51</v>
      </c>
      <c r="E226" t="s">
        <v>51</v>
      </c>
      <c r="F226" t="s">
        <v>51</v>
      </c>
      <c r="G226" t="s">
        <v>51</v>
      </c>
      <c r="H226" t="s">
        <v>51</v>
      </c>
      <c r="I226" t="s">
        <v>51</v>
      </c>
      <c r="J226" t="s">
        <v>51</v>
      </c>
      <c r="K226" t="s">
        <v>51</v>
      </c>
      <c r="L226" t="s">
        <v>51</v>
      </c>
      <c r="M226" t="s">
        <v>51</v>
      </c>
      <c r="N226" t="s">
        <v>51</v>
      </c>
      <c r="O226" t="s">
        <v>51</v>
      </c>
      <c r="P226" t="s">
        <v>51</v>
      </c>
    </row>
    <row r="227" spans="1:16" hidden="1" x14ac:dyDescent="0.35">
      <c r="A227">
        <v>5470</v>
      </c>
      <c r="B227" t="s">
        <v>51</v>
      </c>
      <c r="C227" t="s">
        <v>51</v>
      </c>
      <c r="D227" t="s">
        <v>51</v>
      </c>
      <c r="E227" t="s">
        <v>51</v>
      </c>
      <c r="F227" t="s">
        <v>51</v>
      </c>
      <c r="G227" t="s">
        <v>51</v>
      </c>
      <c r="H227" t="s">
        <v>51</v>
      </c>
      <c r="I227" t="s">
        <v>51</v>
      </c>
      <c r="J227" t="s">
        <v>51</v>
      </c>
      <c r="K227" t="s">
        <v>51</v>
      </c>
      <c r="L227" t="s">
        <v>51</v>
      </c>
      <c r="M227" t="s">
        <v>51</v>
      </c>
      <c r="N227" t="s">
        <v>51</v>
      </c>
      <c r="O227" t="s">
        <v>51</v>
      </c>
      <c r="P227" t="s">
        <v>51</v>
      </c>
    </row>
    <row r="228" spans="1:16" hidden="1" x14ac:dyDescent="0.35">
      <c r="A228">
        <v>5471</v>
      </c>
      <c r="B228" t="s">
        <v>51</v>
      </c>
      <c r="C228" t="s">
        <v>51</v>
      </c>
      <c r="D228" t="s">
        <v>51</v>
      </c>
      <c r="E228" t="s">
        <v>51</v>
      </c>
      <c r="F228" t="s">
        <v>51</v>
      </c>
      <c r="G228" t="s">
        <v>51</v>
      </c>
      <c r="H228" t="s">
        <v>51</v>
      </c>
      <c r="I228" t="s">
        <v>51</v>
      </c>
      <c r="J228" t="s">
        <v>51</v>
      </c>
      <c r="K228" t="s">
        <v>51</v>
      </c>
      <c r="L228" t="s">
        <v>51</v>
      </c>
      <c r="M228" t="s">
        <v>51</v>
      </c>
      <c r="N228" t="s">
        <v>51</v>
      </c>
      <c r="O228" t="s">
        <v>51</v>
      </c>
      <c r="P228" t="s">
        <v>51</v>
      </c>
    </row>
    <row r="229" spans="1:16" hidden="1" x14ac:dyDescent="0.35">
      <c r="A229">
        <v>5472</v>
      </c>
      <c r="B229" t="s">
        <v>51</v>
      </c>
      <c r="C229" t="s">
        <v>51</v>
      </c>
      <c r="D229" t="s">
        <v>51</v>
      </c>
      <c r="E229" t="s">
        <v>51</v>
      </c>
      <c r="F229" t="s">
        <v>51</v>
      </c>
      <c r="G229" t="s">
        <v>51</v>
      </c>
      <c r="H229" t="s">
        <v>51</v>
      </c>
      <c r="I229" t="s">
        <v>51</v>
      </c>
      <c r="J229" t="s">
        <v>51</v>
      </c>
      <c r="K229" t="s">
        <v>51</v>
      </c>
      <c r="L229" t="s">
        <v>51</v>
      </c>
      <c r="M229" t="s">
        <v>51</v>
      </c>
      <c r="N229" t="s">
        <v>51</v>
      </c>
      <c r="O229" t="s">
        <v>51</v>
      </c>
      <c r="P229" t="s">
        <v>51</v>
      </c>
    </row>
    <row r="230" spans="1:16" hidden="1" x14ac:dyDescent="0.35">
      <c r="A230">
        <v>5473</v>
      </c>
      <c r="B230" t="s">
        <v>51</v>
      </c>
      <c r="C230" t="s">
        <v>51</v>
      </c>
      <c r="D230" t="s">
        <v>51</v>
      </c>
      <c r="E230" t="s">
        <v>51</v>
      </c>
      <c r="F230" t="s">
        <v>51</v>
      </c>
      <c r="G230" t="s">
        <v>51</v>
      </c>
      <c r="H230" t="s">
        <v>51</v>
      </c>
      <c r="I230" t="s">
        <v>51</v>
      </c>
      <c r="J230" t="s">
        <v>51</v>
      </c>
      <c r="K230" t="s">
        <v>51</v>
      </c>
      <c r="L230" t="s">
        <v>51</v>
      </c>
      <c r="M230" t="s">
        <v>51</v>
      </c>
      <c r="N230" t="s">
        <v>51</v>
      </c>
      <c r="O230" t="s">
        <v>51</v>
      </c>
      <c r="P230" t="s">
        <v>51</v>
      </c>
    </row>
    <row r="231" spans="1:16" hidden="1" x14ac:dyDescent="0.35">
      <c r="A231">
        <v>5474</v>
      </c>
      <c r="B231" t="s">
        <v>51</v>
      </c>
      <c r="C231" t="s">
        <v>51</v>
      </c>
      <c r="D231" t="s">
        <v>51</v>
      </c>
      <c r="E231" t="s">
        <v>51</v>
      </c>
      <c r="F231" t="s">
        <v>51</v>
      </c>
      <c r="G231" t="s">
        <v>51</v>
      </c>
      <c r="H231" t="s">
        <v>51</v>
      </c>
      <c r="I231" t="s">
        <v>51</v>
      </c>
      <c r="J231" t="s">
        <v>51</v>
      </c>
      <c r="K231" t="s">
        <v>51</v>
      </c>
      <c r="L231" t="s">
        <v>51</v>
      </c>
      <c r="M231" t="s">
        <v>51</v>
      </c>
      <c r="N231" t="s">
        <v>51</v>
      </c>
      <c r="O231" t="s">
        <v>51</v>
      </c>
      <c r="P231" t="s">
        <v>51</v>
      </c>
    </row>
    <row r="232" spans="1:16" hidden="1" x14ac:dyDescent="0.35">
      <c r="A232">
        <v>5475</v>
      </c>
      <c r="B232" t="s">
        <v>51</v>
      </c>
      <c r="C232" t="s">
        <v>51</v>
      </c>
      <c r="D232" t="s">
        <v>51</v>
      </c>
      <c r="E232" t="s">
        <v>51</v>
      </c>
      <c r="F232" t="s">
        <v>51</v>
      </c>
      <c r="G232" t="s">
        <v>51</v>
      </c>
      <c r="H232" t="s">
        <v>51</v>
      </c>
      <c r="I232" t="s">
        <v>51</v>
      </c>
      <c r="J232" t="s">
        <v>51</v>
      </c>
      <c r="K232" t="s">
        <v>51</v>
      </c>
      <c r="L232" t="s">
        <v>51</v>
      </c>
      <c r="M232" t="s">
        <v>51</v>
      </c>
      <c r="N232" t="s">
        <v>51</v>
      </c>
      <c r="O232" t="s">
        <v>51</v>
      </c>
      <c r="P232" t="s">
        <v>51</v>
      </c>
    </row>
    <row r="233" spans="1:16" hidden="1" x14ac:dyDescent="0.35">
      <c r="A233">
        <v>5476</v>
      </c>
      <c r="B233" t="s">
        <v>51</v>
      </c>
      <c r="C233" t="s">
        <v>51</v>
      </c>
      <c r="D233" t="s">
        <v>51</v>
      </c>
      <c r="E233" t="s">
        <v>51</v>
      </c>
      <c r="F233" t="s">
        <v>51</v>
      </c>
      <c r="G233" t="s">
        <v>51</v>
      </c>
      <c r="H233" t="s">
        <v>51</v>
      </c>
      <c r="I233" t="s">
        <v>51</v>
      </c>
      <c r="J233" t="s">
        <v>51</v>
      </c>
      <c r="K233" t="s">
        <v>51</v>
      </c>
      <c r="L233" t="s">
        <v>51</v>
      </c>
      <c r="M233" t="s">
        <v>51</v>
      </c>
      <c r="N233" t="s">
        <v>51</v>
      </c>
      <c r="O233" t="s">
        <v>51</v>
      </c>
      <c r="P233" t="s">
        <v>51</v>
      </c>
    </row>
    <row r="234" spans="1:16" hidden="1" x14ac:dyDescent="0.35">
      <c r="A234">
        <v>5477</v>
      </c>
      <c r="B234" t="s">
        <v>51</v>
      </c>
      <c r="C234" t="s">
        <v>51</v>
      </c>
      <c r="D234" t="s">
        <v>51</v>
      </c>
      <c r="E234" t="s">
        <v>51</v>
      </c>
      <c r="F234" t="s">
        <v>51</v>
      </c>
      <c r="G234" t="s">
        <v>51</v>
      </c>
      <c r="H234" t="s">
        <v>51</v>
      </c>
      <c r="I234" t="s">
        <v>51</v>
      </c>
      <c r="J234" t="s">
        <v>51</v>
      </c>
      <c r="K234" t="s">
        <v>51</v>
      </c>
      <c r="L234" t="s">
        <v>51</v>
      </c>
      <c r="M234" t="s">
        <v>51</v>
      </c>
      <c r="N234" t="s">
        <v>51</v>
      </c>
      <c r="O234" t="s">
        <v>51</v>
      </c>
      <c r="P234" t="s">
        <v>51</v>
      </c>
    </row>
    <row r="235" spans="1:16" hidden="1" x14ac:dyDescent="0.35">
      <c r="A235">
        <v>5478</v>
      </c>
      <c r="B235" t="s">
        <v>51</v>
      </c>
      <c r="C235" t="s">
        <v>51</v>
      </c>
      <c r="D235" t="s">
        <v>51</v>
      </c>
      <c r="E235" t="s">
        <v>51</v>
      </c>
      <c r="F235" t="s">
        <v>51</v>
      </c>
      <c r="G235" t="s">
        <v>51</v>
      </c>
      <c r="H235" t="s">
        <v>51</v>
      </c>
      <c r="I235" t="s">
        <v>51</v>
      </c>
      <c r="J235" t="s">
        <v>51</v>
      </c>
      <c r="K235" t="s">
        <v>51</v>
      </c>
      <c r="L235" t="s">
        <v>51</v>
      </c>
      <c r="M235" t="s">
        <v>51</v>
      </c>
      <c r="N235" t="s">
        <v>51</v>
      </c>
      <c r="O235" t="s">
        <v>51</v>
      </c>
      <c r="P235" t="s">
        <v>51</v>
      </c>
    </row>
    <row r="236" spans="1:16" hidden="1" x14ac:dyDescent="0.35">
      <c r="A236">
        <v>5479</v>
      </c>
      <c r="B236" t="s">
        <v>51</v>
      </c>
      <c r="C236" t="s">
        <v>51</v>
      </c>
      <c r="D236" t="s">
        <v>51</v>
      </c>
      <c r="E236" t="s">
        <v>51</v>
      </c>
      <c r="F236" t="s">
        <v>51</v>
      </c>
      <c r="G236" t="s">
        <v>51</v>
      </c>
      <c r="H236" t="s">
        <v>51</v>
      </c>
      <c r="I236" t="s">
        <v>51</v>
      </c>
      <c r="J236" t="s">
        <v>51</v>
      </c>
      <c r="K236" t="s">
        <v>51</v>
      </c>
      <c r="L236" t="s">
        <v>51</v>
      </c>
      <c r="M236" t="s">
        <v>51</v>
      </c>
      <c r="N236" t="s">
        <v>51</v>
      </c>
      <c r="O236" t="s">
        <v>51</v>
      </c>
      <c r="P236" t="s">
        <v>51</v>
      </c>
    </row>
    <row r="237" spans="1:16" hidden="1" x14ac:dyDescent="0.35">
      <c r="A237">
        <v>5480</v>
      </c>
      <c r="B237" t="s">
        <v>51</v>
      </c>
      <c r="C237" t="s">
        <v>51</v>
      </c>
      <c r="D237" t="s">
        <v>51</v>
      </c>
      <c r="E237" t="s">
        <v>51</v>
      </c>
      <c r="F237" t="s">
        <v>51</v>
      </c>
      <c r="G237" t="s">
        <v>51</v>
      </c>
      <c r="H237" t="s">
        <v>51</v>
      </c>
      <c r="I237" t="s">
        <v>51</v>
      </c>
      <c r="J237" t="s">
        <v>51</v>
      </c>
      <c r="K237" t="s">
        <v>51</v>
      </c>
      <c r="L237" t="s">
        <v>51</v>
      </c>
      <c r="M237" t="s">
        <v>51</v>
      </c>
      <c r="N237" t="s">
        <v>51</v>
      </c>
      <c r="O237" t="s">
        <v>51</v>
      </c>
      <c r="P237" t="s">
        <v>51</v>
      </c>
    </row>
    <row r="238" spans="1:16" hidden="1" x14ac:dyDescent="0.35">
      <c r="A238">
        <v>5481</v>
      </c>
      <c r="B238" t="s">
        <v>51</v>
      </c>
      <c r="C238" t="s">
        <v>51</v>
      </c>
      <c r="D238" t="s">
        <v>51</v>
      </c>
      <c r="E238" t="s">
        <v>51</v>
      </c>
      <c r="F238" t="s">
        <v>51</v>
      </c>
      <c r="G238" t="s">
        <v>51</v>
      </c>
      <c r="H238" t="s">
        <v>51</v>
      </c>
      <c r="I238" t="s">
        <v>51</v>
      </c>
      <c r="J238" t="s">
        <v>51</v>
      </c>
      <c r="K238" t="s">
        <v>51</v>
      </c>
      <c r="L238" t="s">
        <v>51</v>
      </c>
      <c r="M238" t="s">
        <v>51</v>
      </c>
      <c r="N238" t="s">
        <v>51</v>
      </c>
      <c r="O238" t="s">
        <v>51</v>
      </c>
      <c r="P238" t="s">
        <v>51</v>
      </c>
    </row>
    <row r="239" spans="1:16" hidden="1" x14ac:dyDescent="0.35">
      <c r="A239">
        <v>5482</v>
      </c>
      <c r="B239" t="s">
        <v>51</v>
      </c>
      <c r="C239" t="s">
        <v>51</v>
      </c>
      <c r="D239" t="s">
        <v>51</v>
      </c>
      <c r="E239" t="s">
        <v>51</v>
      </c>
      <c r="F239" t="s">
        <v>51</v>
      </c>
      <c r="G239" t="s">
        <v>51</v>
      </c>
      <c r="H239" t="s">
        <v>51</v>
      </c>
      <c r="I239" t="s">
        <v>51</v>
      </c>
      <c r="J239" t="s">
        <v>51</v>
      </c>
      <c r="K239" t="s">
        <v>51</v>
      </c>
      <c r="L239" t="s">
        <v>51</v>
      </c>
      <c r="M239" t="s">
        <v>51</v>
      </c>
      <c r="N239" t="s">
        <v>51</v>
      </c>
      <c r="O239" t="s">
        <v>51</v>
      </c>
      <c r="P239" t="s">
        <v>51</v>
      </c>
    </row>
    <row r="240" spans="1:16" hidden="1" x14ac:dyDescent="0.35">
      <c r="A240">
        <v>5483</v>
      </c>
      <c r="B240" t="s">
        <v>51</v>
      </c>
      <c r="C240" t="s">
        <v>51</v>
      </c>
      <c r="D240" t="s">
        <v>51</v>
      </c>
      <c r="E240" t="s">
        <v>51</v>
      </c>
      <c r="F240" t="s">
        <v>51</v>
      </c>
      <c r="G240" t="s">
        <v>51</v>
      </c>
      <c r="H240" t="s">
        <v>51</v>
      </c>
      <c r="I240" t="s">
        <v>51</v>
      </c>
      <c r="J240" t="s">
        <v>51</v>
      </c>
      <c r="K240" t="s">
        <v>51</v>
      </c>
      <c r="L240" t="s">
        <v>51</v>
      </c>
      <c r="M240" t="s">
        <v>51</v>
      </c>
      <c r="N240" t="s">
        <v>51</v>
      </c>
      <c r="O240" t="s">
        <v>51</v>
      </c>
      <c r="P240" t="s">
        <v>51</v>
      </c>
    </row>
    <row r="241" spans="1:16" hidden="1" x14ac:dyDescent="0.35">
      <c r="A241">
        <v>5484</v>
      </c>
      <c r="B241" t="s">
        <v>51</v>
      </c>
      <c r="C241" t="s">
        <v>51</v>
      </c>
      <c r="D241" t="s">
        <v>51</v>
      </c>
      <c r="E241" t="s">
        <v>51</v>
      </c>
      <c r="F241" t="s">
        <v>51</v>
      </c>
      <c r="G241" t="s">
        <v>51</v>
      </c>
      <c r="H241" t="s">
        <v>51</v>
      </c>
      <c r="I241" t="s">
        <v>51</v>
      </c>
      <c r="J241" t="s">
        <v>51</v>
      </c>
      <c r="K241" t="s">
        <v>51</v>
      </c>
      <c r="L241" t="s">
        <v>51</v>
      </c>
      <c r="M241" t="s">
        <v>51</v>
      </c>
      <c r="N241" t="s">
        <v>51</v>
      </c>
      <c r="O241" t="s">
        <v>51</v>
      </c>
      <c r="P241" t="s">
        <v>51</v>
      </c>
    </row>
    <row r="242" spans="1:16" hidden="1" x14ac:dyDescent="0.35">
      <c r="A242">
        <v>5485</v>
      </c>
      <c r="B242" t="s">
        <v>51</v>
      </c>
      <c r="C242" t="s">
        <v>51</v>
      </c>
      <c r="D242" t="s">
        <v>51</v>
      </c>
      <c r="E242" t="s">
        <v>51</v>
      </c>
      <c r="F242" t="s">
        <v>51</v>
      </c>
      <c r="G242" t="s">
        <v>51</v>
      </c>
      <c r="H242" t="s">
        <v>51</v>
      </c>
      <c r="I242" t="s">
        <v>51</v>
      </c>
      <c r="J242" t="s">
        <v>51</v>
      </c>
      <c r="K242" t="s">
        <v>51</v>
      </c>
      <c r="L242" t="s">
        <v>51</v>
      </c>
      <c r="M242" t="s">
        <v>51</v>
      </c>
      <c r="N242" t="s">
        <v>51</v>
      </c>
      <c r="O242" t="s">
        <v>51</v>
      </c>
      <c r="P242" t="s">
        <v>51</v>
      </c>
    </row>
    <row r="243" spans="1:16" hidden="1" x14ac:dyDescent="0.35">
      <c r="A243">
        <v>5486</v>
      </c>
      <c r="B243" t="s">
        <v>51</v>
      </c>
      <c r="C243" t="s">
        <v>51</v>
      </c>
      <c r="D243" t="s">
        <v>51</v>
      </c>
      <c r="E243" t="s">
        <v>51</v>
      </c>
      <c r="F243" t="s">
        <v>51</v>
      </c>
      <c r="G243" t="s">
        <v>51</v>
      </c>
      <c r="H243" t="s">
        <v>51</v>
      </c>
      <c r="I243" t="s">
        <v>51</v>
      </c>
      <c r="J243" t="s">
        <v>51</v>
      </c>
      <c r="K243" t="s">
        <v>51</v>
      </c>
      <c r="L243" t="s">
        <v>51</v>
      </c>
      <c r="M243" t="s">
        <v>51</v>
      </c>
      <c r="N243" t="s">
        <v>51</v>
      </c>
      <c r="O243" t="s">
        <v>51</v>
      </c>
      <c r="P243" t="s">
        <v>51</v>
      </c>
    </row>
    <row r="244" spans="1:16" hidden="1" x14ac:dyDescent="0.35">
      <c r="A244">
        <v>5487</v>
      </c>
      <c r="B244" t="s">
        <v>51</v>
      </c>
      <c r="C244" t="s">
        <v>51</v>
      </c>
      <c r="D244" t="s">
        <v>51</v>
      </c>
      <c r="E244" t="s">
        <v>51</v>
      </c>
      <c r="F244" t="s">
        <v>51</v>
      </c>
      <c r="G244" t="s">
        <v>51</v>
      </c>
      <c r="H244" t="s">
        <v>51</v>
      </c>
      <c r="I244" t="s">
        <v>51</v>
      </c>
      <c r="J244" t="s">
        <v>51</v>
      </c>
      <c r="K244" t="s">
        <v>51</v>
      </c>
      <c r="L244" t="s">
        <v>51</v>
      </c>
      <c r="M244" t="s">
        <v>51</v>
      </c>
      <c r="N244" t="s">
        <v>51</v>
      </c>
      <c r="O244" t="s">
        <v>51</v>
      </c>
      <c r="P244" t="s">
        <v>51</v>
      </c>
    </row>
    <row r="245" spans="1:16" hidden="1" x14ac:dyDescent="0.35">
      <c r="A245">
        <v>5488</v>
      </c>
      <c r="B245" t="s">
        <v>51</v>
      </c>
      <c r="C245" t="s">
        <v>51</v>
      </c>
      <c r="D245" t="s">
        <v>51</v>
      </c>
      <c r="E245" t="s">
        <v>51</v>
      </c>
      <c r="F245" t="s">
        <v>51</v>
      </c>
      <c r="G245" t="s">
        <v>51</v>
      </c>
      <c r="H245" t="s">
        <v>51</v>
      </c>
      <c r="I245" t="s">
        <v>51</v>
      </c>
      <c r="J245" t="s">
        <v>51</v>
      </c>
      <c r="K245" t="s">
        <v>51</v>
      </c>
      <c r="L245" t="s">
        <v>51</v>
      </c>
      <c r="M245" t="s">
        <v>51</v>
      </c>
      <c r="N245" t="s">
        <v>51</v>
      </c>
      <c r="O245" t="s">
        <v>51</v>
      </c>
      <c r="P245" t="s">
        <v>51</v>
      </c>
    </row>
    <row r="246" spans="1:16" hidden="1" x14ac:dyDescent="0.35">
      <c r="A246">
        <v>5489</v>
      </c>
      <c r="B246" t="s">
        <v>51</v>
      </c>
      <c r="C246" t="s">
        <v>51</v>
      </c>
      <c r="D246" t="s">
        <v>51</v>
      </c>
      <c r="E246" t="s">
        <v>51</v>
      </c>
      <c r="F246" t="s">
        <v>51</v>
      </c>
      <c r="G246" t="s">
        <v>51</v>
      </c>
      <c r="H246" t="s">
        <v>51</v>
      </c>
      <c r="I246" t="s">
        <v>51</v>
      </c>
      <c r="J246" t="s">
        <v>51</v>
      </c>
      <c r="K246" t="s">
        <v>51</v>
      </c>
      <c r="L246" t="s">
        <v>51</v>
      </c>
      <c r="M246" t="s">
        <v>51</v>
      </c>
      <c r="N246" t="s">
        <v>51</v>
      </c>
      <c r="O246" t="s">
        <v>51</v>
      </c>
      <c r="P246" t="s">
        <v>51</v>
      </c>
    </row>
    <row r="247" spans="1:16" hidden="1" x14ac:dyDescent="0.35">
      <c r="A247">
        <v>5490</v>
      </c>
      <c r="B247" t="s">
        <v>51</v>
      </c>
      <c r="C247" t="s">
        <v>51</v>
      </c>
      <c r="D247" t="s">
        <v>51</v>
      </c>
      <c r="E247" t="s">
        <v>51</v>
      </c>
      <c r="F247" t="s">
        <v>51</v>
      </c>
      <c r="G247" t="s">
        <v>51</v>
      </c>
      <c r="H247" t="s">
        <v>51</v>
      </c>
      <c r="I247" t="s">
        <v>51</v>
      </c>
      <c r="J247" t="s">
        <v>51</v>
      </c>
      <c r="K247" t="s">
        <v>51</v>
      </c>
      <c r="L247" t="s">
        <v>51</v>
      </c>
      <c r="M247" t="s">
        <v>51</v>
      </c>
      <c r="N247" t="s">
        <v>51</v>
      </c>
      <c r="O247" t="s">
        <v>51</v>
      </c>
      <c r="P247" t="s">
        <v>51</v>
      </c>
    </row>
    <row r="248" spans="1:16" hidden="1" x14ac:dyDescent="0.35">
      <c r="A248">
        <v>5491</v>
      </c>
      <c r="B248" t="s">
        <v>51</v>
      </c>
      <c r="C248" t="s">
        <v>51</v>
      </c>
      <c r="D248" t="s">
        <v>51</v>
      </c>
      <c r="E248" t="s">
        <v>51</v>
      </c>
      <c r="F248" t="s">
        <v>51</v>
      </c>
      <c r="G248" t="s">
        <v>51</v>
      </c>
      <c r="H248" t="s">
        <v>51</v>
      </c>
      <c r="I248" t="s">
        <v>51</v>
      </c>
      <c r="J248" t="s">
        <v>51</v>
      </c>
      <c r="K248" t="s">
        <v>51</v>
      </c>
      <c r="L248" t="s">
        <v>51</v>
      </c>
      <c r="M248" t="s">
        <v>51</v>
      </c>
      <c r="N248" t="s">
        <v>51</v>
      </c>
      <c r="O248" t="s">
        <v>51</v>
      </c>
      <c r="P248" t="s">
        <v>51</v>
      </c>
    </row>
    <row r="249" spans="1:16" hidden="1" x14ac:dyDescent="0.35">
      <c r="A249">
        <v>5492</v>
      </c>
      <c r="B249" t="s">
        <v>51</v>
      </c>
      <c r="C249" t="s">
        <v>51</v>
      </c>
      <c r="D249" t="s">
        <v>51</v>
      </c>
      <c r="E249" t="s">
        <v>51</v>
      </c>
      <c r="F249" t="s">
        <v>51</v>
      </c>
      <c r="G249" t="s">
        <v>51</v>
      </c>
      <c r="H249" t="s">
        <v>51</v>
      </c>
      <c r="I249" t="s">
        <v>51</v>
      </c>
      <c r="J249" t="s">
        <v>51</v>
      </c>
      <c r="K249" t="s">
        <v>51</v>
      </c>
      <c r="L249" t="s">
        <v>51</v>
      </c>
      <c r="M249" t="s">
        <v>51</v>
      </c>
      <c r="N249" t="s">
        <v>51</v>
      </c>
      <c r="O249" t="s">
        <v>51</v>
      </c>
      <c r="P249" t="s">
        <v>51</v>
      </c>
    </row>
    <row r="250" spans="1:16" hidden="1" x14ac:dyDescent="0.35">
      <c r="A250">
        <v>5493</v>
      </c>
      <c r="B250" t="s">
        <v>51</v>
      </c>
      <c r="C250" t="s">
        <v>51</v>
      </c>
      <c r="D250" t="s">
        <v>51</v>
      </c>
      <c r="E250" t="s">
        <v>51</v>
      </c>
      <c r="F250" t="s">
        <v>51</v>
      </c>
      <c r="G250" t="s">
        <v>51</v>
      </c>
      <c r="H250" t="s">
        <v>51</v>
      </c>
      <c r="I250" t="s">
        <v>51</v>
      </c>
      <c r="J250" t="s">
        <v>51</v>
      </c>
      <c r="K250" t="s">
        <v>51</v>
      </c>
      <c r="L250" t="s">
        <v>51</v>
      </c>
      <c r="M250" t="s">
        <v>51</v>
      </c>
      <c r="N250" t="s">
        <v>51</v>
      </c>
      <c r="O250" t="s">
        <v>51</v>
      </c>
      <c r="P250" t="s">
        <v>51</v>
      </c>
    </row>
    <row r="251" spans="1:16" hidden="1" x14ac:dyDescent="0.35">
      <c r="A251">
        <v>5494</v>
      </c>
      <c r="B251" t="s">
        <v>51</v>
      </c>
      <c r="C251" t="s">
        <v>51</v>
      </c>
      <c r="D251" t="s">
        <v>51</v>
      </c>
      <c r="E251" t="s">
        <v>51</v>
      </c>
      <c r="F251" t="s">
        <v>51</v>
      </c>
      <c r="G251" t="s">
        <v>51</v>
      </c>
      <c r="H251" t="s">
        <v>51</v>
      </c>
      <c r="I251" t="s">
        <v>51</v>
      </c>
      <c r="J251" t="s">
        <v>51</v>
      </c>
      <c r="K251" t="s">
        <v>51</v>
      </c>
      <c r="L251" t="s">
        <v>51</v>
      </c>
      <c r="M251" t="s">
        <v>51</v>
      </c>
      <c r="N251" t="s">
        <v>51</v>
      </c>
      <c r="O251" t="s">
        <v>51</v>
      </c>
      <c r="P251" t="s">
        <v>51</v>
      </c>
    </row>
    <row r="252" spans="1:16" hidden="1" x14ac:dyDescent="0.35">
      <c r="A252">
        <v>5495</v>
      </c>
      <c r="B252" t="s">
        <v>51</v>
      </c>
      <c r="C252" t="s">
        <v>51</v>
      </c>
      <c r="D252" t="s">
        <v>51</v>
      </c>
      <c r="E252" t="s">
        <v>51</v>
      </c>
      <c r="F252" t="s">
        <v>51</v>
      </c>
      <c r="G252" t="s">
        <v>51</v>
      </c>
      <c r="H252" t="s">
        <v>51</v>
      </c>
      <c r="I252" t="s">
        <v>51</v>
      </c>
      <c r="J252" t="s">
        <v>51</v>
      </c>
      <c r="K252" t="s">
        <v>51</v>
      </c>
      <c r="L252" t="s">
        <v>51</v>
      </c>
      <c r="M252" t="s">
        <v>51</v>
      </c>
      <c r="N252" t="s">
        <v>51</v>
      </c>
      <c r="O252" t="s">
        <v>51</v>
      </c>
      <c r="P252" t="s">
        <v>51</v>
      </c>
    </row>
    <row r="253" spans="1:16" hidden="1" x14ac:dyDescent="0.35">
      <c r="A253">
        <v>5496</v>
      </c>
      <c r="B253" t="s">
        <v>51</v>
      </c>
      <c r="C253" t="s">
        <v>51</v>
      </c>
      <c r="D253" t="s">
        <v>51</v>
      </c>
      <c r="E253" t="s">
        <v>51</v>
      </c>
      <c r="F253" t="s">
        <v>51</v>
      </c>
      <c r="G253" t="s">
        <v>51</v>
      </c>
      <c r="H253" t="s">
        <v>51</v>
      </c>
      <c r="I253" t="s">
        <v>51</v>
      </c>
      <c r="J253" t="s">
        <v>51</v>
      </c>
      <c r="K253" t="s">
        <v>51</v>
      </c>
      <c r="L253" t="s">
        <v>51</v>
      </c>
      <c r="M253" t="s">
        <v>51</v>
      </c>
      <c r="N253" t="s">
        <v>51</v>
      </c>
      <c r="O253" t="s">
        <v>51</v>
      </c>
      <c r="P253" t="s">
        <v>51</v>
      </c>
    </row>
    <row r="254" spans="1:16" hidden="1" x14ac:dyDescent="0.35">
      <c r="A254">
        <v>5497</v>
      </c>
      <c r="B254" t="s">
        <v>51</v>
      </c>
      <c r="C254" t="s">
        <v>51</v>
      </c>
      <c r="D254" t="s">
        <v>51</v>
      </c>
      <c r="E254" t="s">
        <v>51</v>
      </c>
      <c r="F254" t="s">
        <v>51</v>
      </c>
      <c r="G254" t="s">
        <v>51</v>
      </c>
      <c r="H254" t="s">
        <v>51</v>
      </c>
      <c r="I254" t="s">
        <v>51</v>
      </c>
      <c r="J254" t="s">
        <v>51</v>
      </c>
      <c r="K254" t="s">
        <v>51</v>
      </c>
      <c r="L254" t="s">
        <v>51</v>
      </c>
      <c r="M254" t="s">
        <v>51</v>
      </c>
      <c r="N254" t="s">
        <v>51</v>
      </c>
      <c r="O254" t="s">
        <v>51</v>
      </c>
      <c r="P254" t="s">
        <v>51</v>
      </c>
    </row>
    <row r="255" spans="1:16" hidden="1" x14ac:dyDescent="0.35">
      <c r="A255">
        <v>5498</v>
      </c>
      <c r="B255" t="s">
        <v>51</v>
      </c>
      <c r="C255" t="s">
        <v>51</v>
      </c>
      <c r="D255" t="s">
        <v>51</v>
      </c>
      <c r="E255" t="s">
        <v>51</v>
      </c>
      <c r="F255" t="s">
        <v>51</v>
      </c>
      <c r="G255" t="s">
        <v>51</v>
      </c>
      <c r="H255" t="s">
        <v>51</v>
      </c>
      <c r="I255" t="s">
        <v>51</v>
      </c>
      <c r="J255" t="s">
        <v>51</v>
      </c>
      <c r="K255" t="s">
        <v>51</v>
      </c>
      <c r="L255" t="s">
        <v>51</v>
      </c>
      <c r="M255" t="s">
        <v>51</v>
      </c>
      <c r="N255" t="s">
        <v>51</v>
      </c>
      <c r="O255" t="s">
        <v>51</v>
      </c>
      <c r="P255" t="s">
        <v>51</v>
      </c>
    </row>
    <row r="256" spans="1:16" hidden="1" x14ac:dyDescent="0.35">
      <c r="A256">
        <v>5499</v>
      </c>
      <c r="B256" t="s">
        <v>51</v>
      </c>
      <c r="C256" t="s">
        <v>51</v>
      </c>
      <c r="D256" t="s">
        <v>51</v>
      </c>
      <c r="E256" t="s">
        <v>51</v>
      </c>
      <c r="F256" t="s">
        <v>51</v>
      </c>
      <c r="G256" t="s">
        <v>51</v>
      </c>
      <c r="H256" t="s">
        <v>51</v>
      </c>
      <c r="I256" t="s">
        <v>51</v>
      </c>
      <c r="J256" t="s">
        <v>51</v>
      </c>
      <c r="K256" t="s">
        <v>51</v>
      </c>
      <c r="L256" t="s">
        <v>51</v>
      </c>
      <c r="M256" t="s">
        <v>51</v>
      </c>
      <c r="N256" t="s">
        <v>51</v>
      </c>
      <c r="O256" t="s">
        <v>51</v>
      </c>
      <c r="P256" t="s">
        <v>51</v>
      </c>
    </row>
    <row r="257" spans="1:16" hidden="1" x14ac:dyDescent="0.35">
      <c r="A257">
        <v>5500</v>
      </c>
      <c r="B257" t="s">
        <v>51</v>
      </c>
      <c r="C257" t="s">
        <v>51</v>
      </c>
      <c r="D257" t="s">
        <v>51</v>
      </c>
      <c r="E257" t="s">
        <v>51</v>
      </c>
      <c r="F257" t="s">
        <v>51</v>
      </c>
      <c r="G257" t="s">
        <v>51</v>
      </c>
      <c r="H257" t="s">
        <v>51</v>
      </c>
      <c r="I257" t="s">
        <v>51</v>
      </c>
      <c r="J257" t="s">
        <v>51</v>
      </c>
      <c r="K257" t="s">
        <v>51</v>
      </c>
      <c r="L257" t="s">
        <v>51</v>
      </c>
      <c r="M257" t="s">
        <v>51</v>
      </c>
      <c r="N257" t="s">
        <v>51</v>
      </c>
      <c r="O257" t="s">
        <v>51</v>
      </c>
      <c r="P257" t="s">
        <v>51</v>
      </c>
    </row>
    <row r="258" spans="1:16" hidden="1" x14ac:dyDescent="0.35">
      <c r="A258">
        <v>5502</v>
      </c>
      <c r="B258" t="s">
        <v>51</v>
      </c>
      <c r="C258" t="s">
        <v>51</v>
      </c>
      <c r="D258" t="s">
        <v>51</v>
      </c>
      <c r="E258" t="s">
        <v>51</v>
      </c>
      <c r="F258" t="s">
        <v>51</v>
      </c>
      <c r="G258" t="s">
        <v>51</v>
      </c>
      <c r="H258" t="s">
        <v>51</v>
      </c>
      <c r="I258" t="s">
        <v>51</v>
      </c>
      <c r="J258" t="s">
        <v>51</v>
      </c>
      <c r="K258" t="s">
        <v>51</v>
      </c>
      <c r="L258" t="s">
        <v>51</v>
      </c>
      <c r="M258" t="s">
        <v>51</v>
      </c>
      <c r="N258" t="s">
        <v>51</v>
      </c>
      <c r="O258" t="s">
        <v>51</v>
      </c>
      <c r="P258" t="s">
        <v>51</v>
      </c>
    </row>
    <row r="259" spans="1:16" hidden="1" x14ac:dyDescent="0.35">
      <c r="A259">
        <v>5503</v>
      </c>
      <c r="B259" t="s">
        <v>51</v>
      </c>
      <c r="C259" t="s">
        <v>51</v>
      </c>
      <c r="D259" t="s">
        <v>51</v>
      </c>
      <c r="E259" t="s">
        <v>51</v>
      </c>
      <c r="F259" t="s">
        <v>51</v>
      </c>
      <c r="G259" t="s">
        <v>51</v>
      </c>
      <c r="H259" t="s">
        <v>51</v>
      </c>
      <c r="I259" t="s">
        <v>51</v>
      </c>
      <c r="J259" t="s">
        <v>51</v>
      </c>
      <c r="K259" t="s">
        <v>51</v>
      </c>
      <c r="L259" t="s">
        <v>51</v>
      </c>
      <c r="M259" t="s">
        <v>51</v>
      </c>
      <c r="N259" t="s">
        <v>51</v>
      </c>
      <c r="O259" t="s">
        <v>51</v>
      </c>
      <c r="P259" t="s">
        <v>51</v>
      </c>
    </row>
    <row r="260" spans="1:16" hidden="1" x14ac:dyDescent="0.35">
      <c r="A260">
        <v>5504</v>
      </c>
      <c r="B260" t="s">
        <v>51</v>
      </c>
      <c r="C260" t="s">
        <v>51</v>
      </c>
      <c r="D260" t="s">
        <v>51</v>
      </c>
      <c r="E260" t="s">
        <v>51</v>
      </c>
      <c r="F260" t="s">
        <v>51</v>
      </c>
      <c r="G260" t="s">
        <v>51</v>
      </c>
      <c r="H260" t="s">
        <v>51</v>
      </c>
      <c r="I260" t="s">
        <v>51</v>
      </c>
      <c r="J260" t="s">
        <v>51</v>
      </c>
      <c r="K260" t="s">
        <v>51</v>
      </c>
      <c r="L260" t="s">
        <v>51</v>
      </c>
      <c r="M260" t="s">
        <v>51</v>
      </c>
      <c r="N260" t="s">
        <v>51</v>
      </c>
      <c r="O260" t="s">
        <v>51</v>
      </c>
      <c r="P260" t="s">
        <v>51</v>
      </c>
    </row>
    <row r="261" spans="1:16" hidden="1" x14ac:dyDescent="0.35">
      <c r="A261">
        <v>5505</v>
      </c>
      <c r="B261" t="s">
        <v>51</v>
      </c>
      <c r="C261" t="s">
        <v>51</v>
      </c>
      <c r="D261" t="s">
        <v>51</v>
      </c>
      <c r="E261" t="s">
        <v>51</v>
      </c>
      <c r="F261" t="s">
        <v>51</v>
      </c>
      <c r="G261" t="s">
        <v>51</v>
      </c>
      <c r="H261" t="s">
        <v>51</v>
      </c>
      <c r="I261" t="s">
        <v>51</v>
      </c>
      <c r="J261" t="s">
        <v>51</v>
      </c>
      <c r="K261" t="s">
        <v>51</v>
      </c>
      <c r="L261" t="s">
        <v>51</v>
      </c>
      <c r="M261" t="s">
        <v>51</v>
      </c>
      <c r="N261" t="s">
        <v>51</v>
      </c>
      <c r="O261" t="s">
        <v>51</v>
      </c>
      <c r="P261" t="s">
        <v>51</v>
      </c>
    </row>
    <row r="262" spans="1:16" hidden="1" x14ac:dyDescent="0.35">
      <c r="A262">
        <v>5506</v>
      </c>
      <c r="B262" t="s">
        <v>51</v>
      </c>
      <c r="C262" t="s">
        <v>51</v>
      </c>
      <c r="D262" t="s">
        <v>51</v>
      </c>
      <c r="E262" t="s">
        <v>51</v>
      </c>
      <c r="F262" t="s">
        <v>51</v>
      </c>
      <c r="G262" t="s">
        <v>51</v>
      </c>
      <c r="H262" t="s">
        <v>51</v>
      </c>
      <c r="I262" t="s">
        <v>51</v>
      </c>
      <c r="J262" t="s">
        <v>51</v>
      </c>
      <c r="K262" t="s">
        <v>51</v>
      </c>
      <c r="L262" t="s">
        <v>51</v>
      </c>
      <c r="M262" t="s">
        <v>51</v>
      </c>
      <c r="N262" t="s">
        <v>51</v>
      </c>
      <c r="O262" t="s">
        <v>51</v>
      </c>
      <c r="P262" t="s">
        <v>51</v>
      </c>
    </row>
    <row r="263" spans="1:16" hidden="1" x14ac:dyDescent="0.35">
      <c r="A263">
        <v>5507</v>
      </c>
      <c r="B263" t="s">
        <v>51</v>
      </c>
      <c r="C263" t="s">
        <v>51</v>
      </c>
      <c r="D263" t="s">
        <v>51</v>
      </c>
      <c r="E263" t="s">
        <v>51</v>
      </c>
      <c r="F263" t="s">
        <v>51</v>
      </c>
      <c r="G263" t="s">
        <v>51</v>
      </c>
      <c r="H263" t="s">
        <v>51</v>
      </c>
      <c r="I263" t="s">
        <v>51</v>
      </c>
      <c r="J263" t="s">
        <v>51</v>
      </c>
      <c r="K263" t="s">
        <v>51</v>
      </c>
      <c r="L263" t="s">
        <v>51</v>
      </c>
      <c r="M263" t="s">
        <v>51</v>
      </c>
      <c r="N263" t="s">
        <v>51</v>
      </c>
      <c r="O263" t="s">
        <v>51</v>
      </c>
      <c r="P263" t="s">
        <v>51</v>
      </c>
    </row>
    <row r="264" spans="1:16" hidden="1" x14ac:dyDescent="0.35">
      <c r="A264">
        <v>5508</v>
      </c>
      <c r="B264" t="s">
        <v>51</v>
      </c>
      <c r="C264" t="s">
        <v>51</v>
      </c>
      <c r="D264" t="s">
        <v>51</v>
      </c>
      <c r="E264" t="s">
        <v>51</v>
      </c>
      <c r="F264" t="s">
        <v>51</v>
      </c>
      <c r="G264" t="s">
        <v>51</v>
      </c>
      <c r="H264" t="s">
        <v>51</v>
      </c>
      <c r="I264" t="s">
        <v>51</v>
      </c>
      <c r="J264" t="s">
        <v>51</v>
      </c>
      <c r="K264" t="s">
        <v>51</v>
      </c>
      <c r="L264" t="s">
        <v>51</v>
      </c>
      <c r="M264" t="s">
        <v>51</v>
      </c>
      <c r="N264" t="s">
        <v>51</v>
      </c>
      <c r="O264" t="s">
        <v>51</v>
      </c>
      <c r="P264" t="s">
        <v>51</v>
      </c>
    </row>
    <row r="265" spans="1:16" hidden="1" x14ac:dyDescent="0.35">
      <c r="A265">
        <v>5509</v>
      </c>
      <c r="B265" t="s">
        <v>51</v>
      </c>
      <c r="C265" t="s">
        <v>51</v>
      </c>
      <c r="D265" t="s">
        <v>51</v>
      </c>
      <c r="E265" t="s">
        <v>51</v>
      </c>
      <c r="F265" t="s">
        <v>51</v>
      </c>
      <c r="G265" t="s">
        <v>51</v>
      </c>
      <c r="H265" t="s">
        <v>51</v>
      </c>
      <c r="I265" t="s">
        <v>51</v>
      </c>
      <c r="J265" t="s">
        <v>51</v>
      </c>
      <c r="K265" t="s">
        <v>51</v>
      </c>
      <c r="L265" t="s">
        <v>51</v>
      </c>
      <c r="M265" t="s">
        <v>51</v>
      </c>
      <c r="N265" t="s">
        <v>51</v>
      </c>
      <c r="O265" t="s">
        <v>51</v>
      </c>
      <c r="P265" t="s">
        <v>51</v>
      </c>
    </row>
    <row r="266" spans="1:16" hidden="1" x14ac:dyDescent="0.35">
      <c r="A266">
        <v>5510</v>
      </c>
      <c r="B266" t="s">
        <v>51</v>
      </c>
      <c r="C266" t="s">
        <v>51</v>
      </c>
      <c r="D266" t="s">
        <v>51</v>
      </c>
      <c r="E266" t="s">
        <v>51</v>
      </c>
      <c r="F266" t="s">
        <v>51</v>
      </c>
      <c r="G266" t="s">
        <v>51</v>
      </c>
      <c r="H266" t="s">
        <v>51</v>
      </c>
      <c r="I266" t="s">
        <v>51</v>
      </c>
      <c r="J266" t="s">
        <v>51</v>
      </c>
      <c r="K266" t="s">
        <v>51</v>
      </c>
      <c r="L266" t="s">
        <v>51</v>
      </c>
      <c r="M266" t="s">
        <v>51</v>
      </c>
      <c r="N266" t="s">
        <v>51</v>
      </c>
      <c r="O266" t="s">
        <v>51</v>
      </c>
      <c r="P266" t="s">
        <v>51</v>
      </c>
    </row>
    <row r="267" spans="1:16" hidden="1" x14ac:dyDescent="0.35">
      <c r="A267">
        <v>5511</v>
      </c>
      <c r="B267" t="s">
        <v>51</v>
      </c>
      <c r="C267" t="s">
        <v>51</v>
      </c>
      <c r="D267" t="s">
        <v>51</v>
      </c>
      <c r="E267" t="s">
        <v>51</v>
      </c>
      <c r="F267" t="s">
        <v>51</v>
      </c>
      <c r="G267" t="s">
        <v>51</v>
      </c>
      <c r="H267" t="s">
        <v>51</v>
      </c>
      <c r="I267" t="s">
        <v>51</v>
      </c>
      <c r="J267" t="s">
        <v>51</v>
      </c>
      <c r="K267" t="s">
        <v>51</v>
      </c>
      <c r="L267" t="s">
        <v>51</v>
      </c>
      <c r="M267" t="s">
        <v>51</v>
      </c>
      <c r="N267" t="s">
        <v>51</v>
      </c>
      <c r="O267" t="s">
        <v>51</v>
      </c>
      <c r="P267" t="s">
        <v>51</v>
      </c>
    </row>
    <row r="268" spans="1:16" hidden="1" x14ac:dyDescent="0.35">
      <c r="A268">
        <v>5512</v>
      </c>
      <c r="B268" t="s">
        <v>51</v>
      </c>
      <c r="C268" t="s">
        <v>51</v>
      </c>
      <c r="D268" t="s">
        <v>51</v>
      </c>
      <c r="E268" t="s">
        <v>51</v>
      </c>
      <c r="F268" t="s">
        <v>51</v>
      </c>
      <c r="G268" t="s">
        <v>51</v>
      </c>
      <c r="H268" t="s">
        <v>51</v>
      </c>
      <c r="I268" t="s">
        <v>51</v>
      </c>
      <c r="J268" t="s">
        <v>51</v>
      </c>
      <c r="K268" t="s">
        <v>51</v>
      </c>
      <c r="L268" t="s">
        <v>51</v>
      </c>
      <c r="M268" t="s">
        <v>51</v>
      </c>
      <c r="N268" t="s">
        <v>51</v>
      </c>
      <c r="O268" t="s">
        <v>51</v>
      </c>
      <c r="P268" t="s">
        <v>51</v>
      </c>
    </row>
    <row r="269" spans="1:16" hidden="1" x14ac:dyDescent="0.35">
      <c r="A269">
        <v>5513</v>
      </c>
      <c r="B269" t="s">
        <v>51</v>
      </c>
      <c r="C269" t="s">
        <v>51</v>
      </c>
      <c r="D269" t="s">
        <v>51</v>
      </c>
      <c r="E269" t="s">
        <v>51</v>
      </c>
      <c r="F269" t="s">
        <v>51</v>
      </c>
      <c r="G269" t="s">
        <v>51</v>
      </c>
      <c r="H269" t="s">
        <v>51</v>
      </c>
      <c r="I269" t="s">
        <v>51</v>
      </c>
      <c r="J269" t="s">
        <v>51</v>
      </c>
      <c r="K269" t="s">
        <v>51</v>
      </c>
      <c r="L269" t="s">
        <v>51</v>
      </c>
      <c r="M269" t="s">
        <v>51</v>
      </c>
      <c r="N269" t="s">
        <v>51</v>
      </c>
      <c r="O269" t="s">
        <v>51</v>
      </c>
      <c r="P269" t="s">
        <v>51</v>
      </c>
    </row>
    <row r="270" spans="1:16" hidden="1" x14ac:dyDescent="0.35">
      <c r="A270">
        <v>5514</v>
      </c>
      <c r="B270" t="s">
        <v>51</v>
      </c>
      <c r="C270" t="s">
        <v>51</v>
      </c>
      <c r="D270" t="s">
        <v>51</v>
      </c>
      <c r="E270" t="s">
        <v>51</v>
      </c>
      <c r="F270" t="s">
        <v>51</v>
      </c>
      <c r="G270" t="s">
        <v>51</v>
      </c>
      <c r="H270" t="s">
        <v>51</v>
      </c>
      <c r="I270" t="s">
        <v>51</v>
      </c>
      <c r="J270" t="s">
        <v>51</v>
      </c>
      <c r="K270" t="s">
        <v>51</v>
      </c>
      <c r="L270" t="s">
        <v>51</v>
      </c>
      <c r="M270" t="s">
        <v>51</v>
      </c>
      <c r="N270" t="s">
        <v>51</v>
      </c>
      <c r="O270" t="s">
        <v>51</v>
      </c>
      <c r="P270" t="s">
        <v>51</v>
      </c>
    </row>
    <row r="271" spans="1:16" hidden="1" x14ac:dyDescent="0.35">
      <c r="A271">
        <v>5515</v>
      </c>
      <c r="B271" t="s">
        <v>51</v>
      </c>
      <c r="C271" t="s">
        <v>51</v>
      </c>
      <c r="D271" t="s">
        <v>51</v>
      </c>
      <c r="E271" t="s">
        <v>51</v>
      </c>
      <c r="F271" t="s">
        <v>51</v>
      </c>
      <c r="G271" t="s">
        <v>51</v>
      </c>
      <c r="H271" t="s">
        <v>51</v>
      </c>
      <c r="I271" t="s">
        <v>51</v>
      </c>
      <c r="J271" t="s">
        <v>51</v>
      </c>
      <c r="K271" t="s">
        <v>51</v>
      </c>
      <c r="L271" t="s">
        <v>51</v>
      </c>
      <c r="M271" t="s">
        <v>51</v>
      </c>
      <c r="N271" t="s">
        <v>51</v>
      </c>
      <c r="O271" t="s">
        <v>51</v>
      </c>
      <c r="P271" t="s">
        <v>51</v>
      </c>
    </row>
    <row r="272" spans="1:16" hidden="1" x14ac:dyDescent="0.35">
      <c r="A272">
        <v>5516</v>
      </c>
      <c r="B272" t="s">
        <v>51</v>
      </c>
      <c r="C272" t="s">
        <v>51</v>
      </c>
      <c r="D272" t="s">
        <v>51</v>
      </c>
      <c r="E272" t="s">
        <v>51</v>
      </c>
      <c r="F272" t="s">
        <v>51</v>
      </c>
      <c r="G272" t="s">
        <v>51</v>
      </c>
      <c r="H272" t="s">
        <v>51</v>
      </c>
      <c r="I272" t="s">
        <v>51</v>
      </c>
      <c r="J272" t="s">
        <v>51</v>
      </c>
      <c r="K272" t="s">
        <v>51</v>
      </c>
      <c r="L272" t="s">
        <v>51</v>
      </c>
      <c r="M272" t="s">
        <v>51</v>
      </c>
      <c r="N272" t="s">
        <v>51</v>
      </c>
      <c r="O272" t="s">
        <v>51</v>
      </c>
      <c r="P272" t="s">
        <v>51</v>
      </c>
    </row>
    <row r="273" spans="1:16" hidden="1" x14ac:dyDescent="0.35">
      <c r="A273">
        <v>5517</v>
      </c>
      <c r="B273" t="s">
        <v>51</v>
      </c>
      <c r="C273" t="s">
        <v>51</v>
      </c>
      <c r="D273" t="s">
        <v>51</v>
      </c>
      <c r="E273" t="s">
        <v>51</v>
      </c>
      <c r="F273" t="s">
        <v>51</v>
      </c>
      <c r="G273" t="s">
        <v>51</v>
      </c>
      <c r="H273" t="s">
        <v>51</v>
      </c>
      <c r="I273" t="s">
        <v>51</v>
      </c>
      <c r="J273" t="s">
        <v>51</v>
      </c>
      <c r="K273" t="s">
        <v>51</v>
      </c>
      <c r="L273" t="s">
        <v>51</v>
      </c>
      <c r="M273" t="s">
        <v>51</v>
      </c>
      <c r="N273" t="s">
        <v>51</v>
      </c>
      <c r="O273" t="s">
        <v>51</v>
      </c>
      <c r="P273" t="s">
        <v>51</v>
      </c>
    </row>
    <row r="274" spans="1:16" hidden="1" x14ac:dyDescent="0.35">
      <c r="A274">
        <v>5518</v>
      </c>
      <c r="B274" t="s">
        <v>51</v>
      </c>
      <c r="C274" t="s">
        <v>51</v>
      </c>
      <c r="D274" t="s">
        <v>51</v>
      </c>
      <c r="E274" t="s">
        <v>51</v>
      </c>
      <c r="F274" t="s">
        <v>51</v>
      </c>
      <c r="G274" t="s">
        <v>51</v>
      </c>
      <c r="H274" t="s">
        <v>51</v>
      </c>
      <c r="I274" t="s">
        <v>51</v>
      </c>
      <c r="J274" t="s">
        <v>51</v>
      </c>
      <c r="K274" t="s">
        <v>51</v>
      </c>
      <c r="L274" t="s">
        <v>51</v>
      </c>
      <c r="M274" t="s">
        <v>51</v>
      </c>
      <c r="N274" t="s">
        <v>51</v>
      </c>
      <c r="O274" t="s">
        <v>51</v>
      </c>
      <c r="P274" t="s">
        <v>51</v>
      </c>
    </row>
    <row r="275" spans="1:16" hidden="1" x14ac:dyDescent="0.35">
      <c r="A275">
        <v>5519</v>
      </c>
      <c r="B275" t="s">
        <v>51</v>
      </c>
      <c r="C275" t="s">
        <v>51</v>
      </c>
      <c r="D275" t="s">
        <v>51</v>
      </c>
      <c r="E275" t="s">
        <v>51</v>
      </c>
      <c r="F275" t="s">
        <v>51</v>
      </c>
      <c r="G275" t="s">
        <v>51</v>
      </c>
      <c r="H275" t="s">
        <v>51</v>
      </c>
      <c r="I275" t="s">
        <v>51</v>
      </c>
      <c r="J275" t="s">
        <v>51</v>
      </c>
      <c r="K275" t="s">
        <v>51</v>
      </c>
      <c r="L275" t="s">
        <v>51</v>
      </c>
      <c r="M275" t="s">
        <v>51</v>
      </c>
      <c r="N275" t="s">
        <v>51</v>
      </c>
      <c r="O275" t="s">
        <v>51</v>
      </c>
      <c r="P275" t="s">
        <v>51</v>
      </c>
    </row>
    <row r="276" spans="1:16" hidden="1" x14ac:dyDescent="0.35">
      <c r="A276">
        <v>5520</v>
      </c>
      <c r="B276" t="s">
        <v>51</v>
      </c>
      <c r="C276" t="s">
        <v>51</v>
      </c>
      <c r="D276" t="s">
        <v>51</v>
      </c>
      <c r="E276" t="s">
        <v>51</v>
      </c>
      <c r="F276" t="s">
        <v>51</v>
      </c>
      <c r="G276" t="s">
        <v>51</v>
      </c>
      <c r="H276" t="s">
        <v>51</v>
      </c>
      <c r="I276" t="s">
        <v>51</v>
      </c>
      <c r="J276" t="s">
        <v>51</v>
      </c>
      <c r="K276" t="s">
        <v>51</v>
      </c>
      <c r="L276" t="s">
        <v>51</v>
      </c>
      <c r="M276" t="s">
        <v>51</v>
      </c>
      <c r="N276" t="s">
        <v>51</v>
      </c>
      <c r="O276" t="s">
        <v>51</v>
      </c>
      <c r="P276" t="s">
        <v>51</v>
      </c>
    </row>
    <row r="277" spans="1:16" hidden="1" x14ac:dyDescent="0.35">
      <c r="A277">
        <v>5544</v>
      </c>
      <c r="B277" t="s">
        <v>51</v>
      </c>
      <c r="C277" t="s">
        <v>51</v>
      </c>
      <c r="D277" t="s">
        <v>51</v>
      </c>
      <c r="E277" t="s">
        <v>51</v>
      </c>
      <c r="F277" t="s">
        <v>51</v>
      </c>
      <c r="G277" t="s">
        <v>51</v>
      </c>
      <c r="H277" t="s">
        <v>51</v>
      </c>
      <c r="I277" t="s">
        <v>51</v>
      </c>
      <c r="J277" t="s">
        <v>51</v>
      </c>
      <c r="K277" t="s">
        <v>51</v>
      </c>
      <c r="L277" t="s">
        <v>51</v>
      </c>
      <c r="M277" t="s">
        <v>51</v>
      </c>
      <c r="N277" t="s">
        <v>51</v>
      </c>
      <c r="O277" t="s">
        <v>51</v>
      </c>
      <c r="P277" t="s">
        <v>51</v>
      </c>
    </row>
    <row r="278" spans="1:16" hidden="1" x14ac:dyDescent="0.35">
      <c r="A278">
        <v>5545</v>
      </c>
      <c r="B278" t="s">
        <v>51</v>
      </c>
      <c r="C278" t="s">
        <v>51</v>
      </c>
      <c r="D278" t="s">
        <v>51</v>
      </c>
      <c r="E278" t="s">
        <v>51</v>
      </c>
      <c r="F278" t="s">
        <v>51</v>
      </c>
      <c r="G278" t="s">
        <v>51</v>
      </c>
      <c r="H278" t="s">
        <v>51</v>
      </c>
      <c r="I278" t="s">
        <v>51</v>
      </c>
      <c r="J278" t="s">
        <v>51</v>
      </c>
      <c r="K278" t="s">
        <v>51</v>
      </c>
      <c r="L278" t="s">
        <v>51</v>
      </c>
      <c r="M278" t="s">
        <v>51</v>
      </c>
      <c r="N278" t="s">
        <v>51</v>
      </c>
      <c r="O278" t="s">
        <v>51</v>
      </c>
      <c r="P278" t="s">
        <v>51</v>
      </c>
    </row>
    <row r="279" spans="1:16" hidden="1" x14ac:dyDescent="0.35">
      <c r="A279">
        <v>5546</v>
      </c>
      <c r="B279" t="s">
        <v>51</v>
      </c>
      <c r="C279" t="s">
        <v>51</v>
      </c>
      <c r="D279" t="s">
        <v>51</v>
      </c>
      <c r="E279" t="s">
        <v>51</v>
      </c>
      <c r="F279" t="s">
        <v>51</v>
      </c>
      <c r="G279" t="s">
        <v>51</v>
      </c>
      <c r="H279" t="s">
        <v>51</v>
      </c>
      <c r="I279" t="s">
        <v>51</v>
      </c>
      <c r="J279" t="s">
        <v>51</v>
      </c>
      <c r="K279" t="s">
        <v>51</v>
      </c>
      <c r="L279" t="s">
        <v>51</v>
      </c>
      <c r="M279" t="s">
        <v>51</v>
      </c>
      <c r="N279" t="s">
        <v>51</v>
      </c>
      <c r="O279" t="s">
        <v>51</v>
      </c>
      <c r="P279" t="s">
        <v>51</v>
      </c>
    </row>
    <row r="280" spans="1:16" hidden="1" x14ac:dyDescent="0.35">
      <c r="A280">
        <v>5547</v>
      </c>
      <c r="B280" t="s">
        <v>51</v>
      </c>
      <c r="C280" t="s">
        <v>51</v>
      </c>
      <c r="D280" t="s">
        <v>51</v>
      </c>
      <c r="E280" t="s">
        <v>51</v>
      </c>
      <c r="F280" t="s">
        <v>51</v>
      </c>
      <c r="G280" t="s">
        <v>51</v>
      </c>
      <c r="H280" t="s">
        <v>51</v>
      </c>
      <c r="I280" t="s">
        <v>51</v>
      </c>
      <c r="J280" t="s">
        <v>51</v>
      </c>
      <c r="K280" t="s">
        <v>51</v>
      </c>
      <c r="L280" t="s">
        <v>51</v>
      </c>
      <c r="M280" t="s">
        <v>51</v>
      </c>
      <c r="N280" t="s">
        <v>51</v>
      </c>
      <c r="O280" t="s">
        <v>51</v>
      </c>
      <c r="P280" t="s">
        <v>51</v>
      </c>
    </row>
    <row r="281" spans="1:16" hidden="1" x14ac:dyDescent="0.35">
      <c r="A281">
        <v>5548</v>
      </c>
      <c r="B281" t="s">
        <v>51</v>
      </c>
      <c r="C281" t="s">
        <v>51</v>
      </c>
      <c r="D281" t="s">
        <v>51</v>
      </c>
      <c r="E281" t="s">
        <v>51</v>
      </c>
      <c r="F281" t="s">
        <v>51</v>
      </c>
      <c r="G281" t="s">
        <v>51</v>
      </c>
      <c r="H281" t="s">
        <v>51</v>
      </c>
      <c r="I281" t="s">
        <v>51</v>
      </c>
      <c r="J281" t="s">
        <v>51</v>
      </c>
      <c r="K281" t="s">
        <v>51</v>
      </c>
      <c r="L281" t="s">
        <v>51</v>
      </c>
      <c r="M281" t="s">
        <v>51</v>
      </c>
      <c r="N281" t="s">
        <v>51</v>
      </c>
      <c r="O281" t="s">
        <v>51</v>
      </c>
      <c r="P281" t="s">
        <v>51</v>
      </c>
    </row>
    <row r="282" spans="1:16" hidden="1" x14ac:dyDescent="0.35">
      <c r="A282">
        <v>5549</v>
      </c>
      <c r="B282" t="s">
        <v>51</v>
      </c>
      <c r="C282" t="s">
        <v>51</v>
      </c>
      <c r="D282" t="s">
        <v>51</v>
      </c>
      <c r="E282" t="s">
        <v>51</v>
      </c>
      <c r="F282" t="s">
        <v>51</v>
      </c>
      <c r="G282" t="s">
        <v>51</v>
      </c>
      <c r="H282" t="s">
        <v>51</v>
      </c>
      <c r="I282" t="s">
        <v>51</v>
      </c>
      <c r="J282" t="s">
        <v>51</v>
      </c>
      <c r="K282" t="s">
        <v>51</v>
      </c>
      <c r="L282" t="s">
        <v>51</v>
      </c>
      <c r="M282" t="s">
        <v>51</v>
      </c>
      <c r="N282" t="s">
        <v>51</v>
      </c>
      <c r="O282" t="s">
        <v>51</v>
      </c>
      <c r="P282" t="s">
        <v>51</v>
      </c>
    </row>
    <row r="283" spans="1:16" hidden="1" x14ac:dyDescent="0.35">
      <c r="A283">
        <v>5550</v>
      </c>
      <c r="B283" t="s">
        <v>51</v>
      </c>
      <c r="C283" t="s">
        <v>51</v>
      </c>
      <c r="D283" t="s">
        <v>51</v>
      </c>
      <c r="E283" t="s">
        <v>51</v>
      </c>
      <c r="F283" t="s">
        <v>51</v>
      </c>
      <c r="G283" t="s">
        <v>51</v>
      </c>
      <c r="H283" t="s">
        <v>51</v>
      </c>
      <c r="I283" t="s">
        <v>51</v>
      </c>
      <c r="J283" t="s">
        <v>51</v>
      </c>
      <c r="K283" t="s">
        <v>51</v>
      </c>
      <c r="L283" t="s">
        <v>51</v>
      </c>
      <c r="M283" t="s">
        <v>51</v>
      </c>
      <c r="N283" t="s">
        <v>51</v>
      </c>
      <c r="O283" t="s">
        <v>51</v>
      </c>
      <c r="P283" t="s">
        <v>51</v>
      </c>
    </row>
    <row r="284" spans="1:16" hidden="1" x14ac:dyDescent="0.35">
      <c r="A284">
        <v>5551</v>
      </c>
      <c r="B284" t="s">
        <v>51</v>
      </c>
      <c r="C284" t="s">
        <v>51</v>
      </c>
      <c r="D284" t="s">
        <v>51</v>
      </c>
      <c r="E284" t="s">
        <v>51</v>
      </c>
      <c r="F284" t="s">
        <v>51</v>
      </c>
      <c r="G284" t="s">
        <v>51</v>
      </c>
      <c r="H284" t="s">
        <v>51</v>
      </c>
      <c r="I284" t="s">
        <v>51</v>
      </c>
      <c r="J284" t="s">
        <v>51</v>
      </c>
      <c r="K284" t="s">
        <v>51</v>
      </c>
      <c r="L284" t="s">
        <v>51</v>
      </c>
      <c r="M284" t="s">
        <v>51</v>
      </c>
      <c r="N284" t="s">
        <v>51</v>
      </c>
      <c r="O284" t="s">
        <v>51</v>
      </c>
      <c r="P284" t="s">
        <v>51</v>
      </c>
    </row>
    <row r="285" spans="1:16" hidden="1" x14ac:dyDescent="0.35">
      <c r="A285">
        <v>5552</v>
      </c>
      <c r="B285" t="s">
        <v>51</v>
      </c>
      <c r="C285" t="s">
        <v>51</v>
      </c>
      <c r="D285" t="s">
        <v>51</v>
      </c>
      <c r="E285" t="s">
        <v>51</v>
      </c>
      <c r="F285" t="s">
        <v>51</v>
      </c>
      <c r="G285" t="s">
        <v>51</v>
      </c>
      <c r="H285" t="s">
        <v>51</v>
      </c>
      <c r="I285" t="s">
        <v>51</v>
      </c>
      <c r="J285" t="s">
        <v>51</v>
      </c>
      <c r="K285" t="s">
        <v>51</v>
      </c>
      <c r="L285" t="s">
        <v>51</v>
      </c>
      <c r="M285" t="s">
        <v>51</v>
      </c>
      <c r="N285" t="s">
        <v>51</v>
      </c>
      <c r="O285" t="s">
        <v>51</v>
      </c>
      <c r="P285" t="s">
        <v>51</v>
      </c>
    </row>
    <row r="286" spans="1:16" hidden="1" x14ac:dyDescent="0.35">
      <c r="A286">
        <v>5553</v>
      </c>
      <c r="B286" t="s">
        <v>51</v>
      </c>
      <c r="C286" t="s">
        <v>51</v>
      </c>
      <c r="D286" t="s">
        <v>51</v>
      </c>
      <c r="E286" t="s">
        <v>51</v>
      </c>
      <c r="F286" t="s">
        <v>51</v>
      </c>
      <c r="G286" t="s">
        <v>51</v>
      </c>
      <c r="H286" t="s">
        <v>51</v>
      </c>
      <c r="I286" t="s">
        <v>51</v>
      </c>
      <c r="J286" t="s">
        <v>51</v>
      </c>
      <c r="K286" t="s">
        <v>51</v>
      </c>
      <c r="L286" t="s">
        <v>51</v>
      </c>
      <c r="M286" t="s">
        <v>51</v>
      </c>
      <c r="N286" t="s">
        <v>51</v>
      </c>
      <c r="O286" t="s">
        <v>51</v>
      </c>
      <c r="P286" t="s">
        <v>51</v>
      </c>
    </row>
    <row r="287" spans="1:16" hidden="1" x14ac:dyDescent="0.35">
      <c r="A287">
        <v>5554</v>
      </c>
      <c r="B287" t="s">
        <v>51</v>
      </c>
      <c r="C287" t="s">
        <v>51</v>
      </c>
      <c r="D287" t="s">
        <v>51</v>
      </c>
      <c r="E287" t="s">
        <v>51</v>
      </c>
      <c r="F287" t="s">
        <v>51</v>
      </c>
      <c r="G287" t="s">
        <v>51</v>
      </c>
      <c r="H287" t="s">
        <v>51</v>
      </c>
      <c r="I287" t="s">
        <v>51</v>
      </c>
      <c r="J287" t="s">
        <v>51</v>
      </c>
      <c r="K287" t="s">
        <v>51</v>
      </c>
      <c r="L287" t="s">
        <v>51</v>
      </c>
      <c r="M287" t="s">
        <v>51</v>
      </c>
      <c r="N287" t="s">
        <v>51</v>
      </c>
      <c r="O287" t="s">
        <v>51</v>
      </c>
      <c r="P287" t="s">
        <v>51</v>
      </c>
    </row>
    <row r="288" spans="1:16" hidden="1" x14ac:dyDescent="0.35">
      <c r="A288">
        <v>5555</v>
      </c>
      <c r="B288" t="s">
        <v>51</v>
      </c>
      <c r="C288" t="s">
        <v>51</v>
      </c>
      <c r="D288" t="s">
        <v>51</v>
      </c>
      <c r="E288" t="s">
        <v>51</v>
      </c>
      <c r="F288" t="s">
        <v>51</v>
      </c>
      <c r="G288" t="s">
        <v>51</v>
      </c>
      <c r="H288" t="s">
        <v>51</v>
      </c>
      <c r="I288" t="s">
        <v>51</v>
      </c>
      <c r="J288" t="s">
        <v>51</v>
      </c>
      <c r="K288" t="s">
        <v>51</v>
      </c>
      <c r="L288" t="s">
        <v>51</v>
      </c>
      <c r="M288" t="s">
        <v>51</v>
      </c>
      <c r="N288" t="s">
        <v>51</v>
      </c>
      <c r="O288" t="s">
        <v>51</v>
      </c>
      <c r="P288" t="s">
        <v>51</v>
      </c>
    </row>
    <row r="289" spans="1:16" hidden="1" x14ac:dyDescent="0.35">
      <c r="A289">
        <v>5556</v>
      </c>
      <c r="B289" t="s">
        <v>51</v>
      </c>
      <c r="C289" t="s">
        <v>51</v>
      </c>
      <c r="D289" t="s">
        <v>51</v>
      </c>
      <c r="E289" t="s">
        <v>51</v>
      </c>
      <c r="F289" t="s">
        <v>51</v>
      </c>
      <c r="G289" t="s">
        <v>51</v>
      </c>
      <c r="H289" t="s">
        <v>51</v>
      </c>
      <c r="I289" t="s">
        <v>51</v>
      </c>
      <c r="J289" t="s">
        <v>51</v>
      </c>
      <c r="K289" t="s">
        <v>51</v>
      </c>
      <c r="L289" t="s">
        <v>51</v>
      </c>
      <c r="M289" t="s">
        <v>51</v>
      </c>
      <c r="N289" t="s">
        <v>51</v>
      </c>
      <c r="O289" t="s">
        <v>51</v>
      </c>
      <c r="P289" t="s">
        <v>51</v>
      </c>
    </row>
    <row r="290" spans="1:16" hidden="1" x14ac:dyDescent="0.35">
      <c r="A290">
        <v>5557</v>
      </c>
      <c r="B290" t="s">
        <v>51</v>
      </c>
      <c r="C290" t="s">
        <v>51</v>
      </c>
      <c r="D290" t="s">
        <v>51</v>
      </c>
      <c r="E290" t="s">
        <v>51</v>
      </c>
      <c r="F290" t="s">
        <v>51</v>
      </c>
      <c r="G290" t="s">
        <v>51</v>
      </c>
      <c r="H290" t="s">
        <v>51</v>
      </c>
      <c r="I290" t="s">
        <v>51</v>
      </c>
      <c r="J290" t="s">
        <v>51</v>
      </c>
      <c r="K290" t="s">
        <v>51</v>
      </c>
      <c r="L290" t="s">
        <v>51</v>
      </c>
      <c r="M290" t="s">
        <v>51</v>
      </c>
      <c r="N290" t="s">
        <v>51</v>
      </c>
      <c r="O290" t="s">
        <v>51</v>
      </c>
      <c r="P290" t="s">
        <v>51</v>
      </c>
    </row>
    <row r="291" spans="1:16" hidden="1" x14ac:dyDescent="0.35">
      <c r="A291">
        <v>5558</v>
      </c>
      <c r="B291" t="s">
        <v>51</v>
      </c>
      <c r="C291" t="s">
        <v>51</v>
      </c>
      <c r="D291" t="s">
        <v>51</v>
      </c>
      <c r="E291" t="s">
        <v>51</v>
      </c>
      <c r="F291" t="s">
        <v>51</v>
      </c>
      <c r="G291" t="s">
        <v>51</v>
      </c>
      <c r="H291" t="s">
        <v>51</v>
      </c>
      <c r="I291" t="s">
        <v>51</v>
      </c>
      <c r="J291" t="s">
        <v>51</v>
      </c>
      <c r="K291" t="s">
        <v>51</v>
      </c>
      <c r="L291" t="s">
        <v>51</v>
      </c>
      <c r="M291" t="s">
        <v>51</v>
      </c>
      <c r="N291" t="s">
        <v>51</v>
      </c>
      <c r="O291" t="s">
        <v>51</v>
      </c>
      <c r="P291" t="s">
        <v>51</v>
      </c>
    </row>
    <row r="292" spans="1:16" hidden="1" x14ac:dyDescent="0.35">
      <c r="A292">
        <v>5559</v>
      </c>
      <c r="B292" t="s">
        <v>51</v>
      </c>
      <c r="C292" t="s">
        <v>51</v>
      </c>
      <c r="D292" t="s">
        <v>51</v>
      </c>
      <c r="E292" t="s">
        <v>51</v>
      </c>
      <c r="F292" t="s">
        <v>51</v>
      </c>
      <c r="G292" t="s">
        <v>51</v>
      </c>
      <c r="H292" t="s">
        <v>51</v>
      </c>
      <c r="I292" t="s">
        <v>51</v>
      </c>
      <c r="J292" t="s">
        <v>51</v>
      </c>
      <c r="K292" t="s">
        <v>51</v>
      </c>
      <c r="L292" t="s">
        <v>51</v>
      </c>
      <c r="M292" t="s">
        <v>51</v>
      </c>
      <c r="N292" t="s">
        <v>51</v>
      </c>
      <c r="O292" t="s">
        <v>51</v>
      </c>
      <c r="P292" t="s">
        <v>51</v>
      </c>
    </row>
    <row r="293" spans="1:16" hidden="1" x14ac:dyDescent="0.35">
      <c r="A293">
        <v>5560</v>
      </c>
      <c r="B293" t="s">
        <v>51</v>
      </c>
      <c r="C293" t="s">
        <v>51</v>
      </c>
      <c r="D293" t="s">
        <v>51</v>
      </c>
      <c r="E293" t="s">
        <v>51</v>
      </c>
      <c r="F293" t="s">
        <v>51</v>
      </c>
      <c r="G293" t="s">
        <v>51</v>
      </c>
      <c r="H293" t="s">
        <v>51</v>
      </c>
      <c r="I293" t="s">
        <v>51</v>
      </c>
      <c r="J293" t="s">
        <v>51</v>
      </c>
      <c r="K293" t="s">
        <v>51</v>
      </c>
      <c r="L293" t="s">
        <v>51</v>
      </c>
      <c r="M293" t="s">
        <v>51</v>
      </c>
      <c r="N293" t="s">
        <v>51</v>
      </c>
      <c r="O293" t="s">
        <v>51</v>
      </c>
      <c r="P293" t="s">
        <v>51</v>
      </c>
    </row>
    <row r="294" spans="1:16" hidden="1" x14ac:dyDescent="0.35">
      <c r="A294">
        <v>5577</v>
      </c>
      <c r="B294" t="s">
        <v>51</v>
      </c>
      <c r="C294" t="s">
        <v>51</v>
      </c>
      <c r="D294" t="s">
        <v>51</v>
      </c>
      <c r="E294" t="s">
        <v>51</v>
      </c>
      <c r="F294" t="s">
        <v>51</v>
      </c>
      <c r="G294" t="s">
        <v>51</v>
      </c>
      <c r="H294" t="s">
        <v>51</v>
      </c>
      <c r="I294" t="s">
        <v>51</v>
      </c>
      <c r="J294" t="s">
        <v>51</v>
      </c>
      <c r="K294" t="s">
        <v>51</v>
      </c>
      <c r="L294" t="s">
        <v>51</v>
      </c>
      <c r="M294" t="s">
        <v>51</v>
      </c>
      <c r="N294" t="s">
        <v>51</v>
      </c>
      <c r="O294" t="s">
        <v>51</v>
      </c>
      <c r="P294" t="s">
        <v>51</v>
      </c>
    </row>
    <row r="295" spans="1:16" hidden="1" x14ac:dyDescent="0.35">
      <c r="A295">
        <v>5578</v>
      </c>
      <c r="B295" t="s">
        <v>51</v>
      </c>
      <c r="C295" t="s">
        <v>51</v>
      </c>
      <c r="D295" t="s">
        <v>51</v>
      </c>
      <c r="E295" t="s">
        <v>51</v>
      </c>
      <c r="F295" t="s">
        <v>51</v>
      </c>
      <c r="G295" t="s">
        <v>51</v>
      </c>
      <c r="H295" t="s">
        <v>51</v>
      </c>
      <c r="I295" t="s">
        <v>51</v>
      </c>
      <c r="J295" t="s">
        <v>51</v>
      </c>
      <c r="K295" t="s">
        <v>51</v>
      </c>
      <c r="L295" t="s">
        <v>51</v>
      </c>
      <c r="M295" t="s">
        <v>51</v>
      </c>
      <c r="N295" t="s">
        <v>51</v>
      </c>
      <c r="O295" t="s">
        <v>51</v>
      </c>
      <c r="P295" t="s">
        <v>51</v>
      </c>
    </row>
    <row r="296" spans="1:16" hidden="1" x14ac:dyDescent="0.35">
      <c r="A296">
        <v>5579</v>
      </c>
      <c r="B296" t="s">
        <v>51</v>
      </c>
      <c r="C296" t="s">
        <v>51</v>
      </c>
      <c r="D296" t="s">
        <v>51</v>
      </c>
      <c r="E296" t="s">
        <v>51</v>
      </c>
      <c r="F296" t="s">
        <v>51</v>
      </c>
      <c r="G296" t="s">
        <v>51</v>
      </c>
      <c r="H296" t="s">
        <v>51</v>
      </c>
      <c r="I296" t="s">
        <v>51</v>
      </c>
      <c r="J296" t="s">
        <v>51</v>
      </c>
      <c r="K296" t="s">
        <v>51</v>
      </c>
      <c r="L296" t="s">
        <v>51</v>
      </c>
      <c r="M296" t="s">
        <v>51</v>
      </c>
      <c r="N296" t="s">
        <v>51</v>
      </c>
      <c r="O296" t="s">
        <v>51</v>
      </c>
      <c r="P296" t="s">
        <v>51</v>
      </c>
    </row>
    <row r="297" spans="1:16" hidden="1" x14ac:dyDescent="0.35">
      <c r="A297">
        <v>5580</v>
      </c>
      <c r="B297" t="s">
        <v>51</v>
      </c>
      <c r="C297" t="s">
        <v>51</v>
      </c>
      <c r="D297" t="s">
        <v>51</v>
      </c>
      <c r="E297" t="s">
        <v>51</v>
      </c>
      <c r="F297" t="s">
        <v>51</v>
      </c>
      <c r="G297" t="s">
        <v>51</v>
      </c>
      <c r="H297" t="s">
        <v>51</v>
      </c>
      <c r="I297" t="s">
        <v>51</v>
      </c>
      <c r="J297" t="s">
        <v>51</v>
      </c>
      <c r="K297" t="s">
        <v>51</v>
      </c>
      <c r="L297" t="s">
        <v>51</v>
      </c>
      <c r="M297" t="s">
        <v>51</v>
      </c>
      <c r="N297" t="s">
        <v>51</v>
      </c>
      <c r="O297" t="s">
        <v>51</v>
      </c>
      <c r="P297" t="s">
        <v>51</v>
      </c>
    </row>
    <row r="298" spans="1:16" hidden="1" x14ac:dyDescent="0.35">
      <c r="A298">
        <v>5589</v>
      </c>
      <c r="B298" t="s">
        <v>51</v>
      </c>
      <c r="C298" t="s">
        <v>51</v>
      </c>
      <c r="D298" t="s">
        <v>51</v>
      </c>
      <c r="E298" t="s">
        <v>51</v>
      </c>
      <c r="F298" t="s">
        <v>51</v>
      </c>
      <c r="G298" t="s">
        <v>51</v>
      </c>
      <c r="H298" t="s">
        <v>51</v>
      </c>
      <c r="I298" t="s">
        <v>51</v>
      </c>
      <c r="J298" t="s">
        <v>51</v>
      </c>
      <c r="K298" t="s">
        <v>51</v>
      </c>
      <c r="L298" t="s">
        <v>51</v>
      </c>
      <c r="M298" t="s">
        <v>51</v>
      </c>
      <c r="N298" t="s">
        <v>51</v>
      </c>
      <c r="O298" t="s">
        <v>51</v>
      </c>
      <c r="P298" t="s">
        <v>51</v>
      </c>
    </row>
    <row r="299" spans="1:16" hidden="1" x14ac:dyDescent="0.35">
      <c r="A299">
        <v>5615</v>
      </c>
      <c r="B299" t="s">
        <v>51</v>
      </c>
      <c r="C299" t="s">
        <v>51</v>
      </c>
      <c r="D299" t="s">
        <v>51</v>
      </c>
      <c r="E299" t="s">
        <v>51</v>
      </c>
      <c r="F299" t="s">
        <v>51</v>
      </c>
      <c r="G299" t="s">
        <v>51</v>
      </c>
      <c r="H299" t="s">
        <v>51</v>
      </c>
      <c r="I299" t="s">
        <v>51</v>
      </c>
      <c r="J299" t="s">
        <v>51</v>
      </c>
      <c r="K299" t="s">
        <v>51</v>
      </c>
      <c r="L299" t="s">
        <v>51</v>
      </c>
      <c r="M299" t="s">
        <v>51</v>
      </c>
      <c r="N299" t="s">
        <v>51</v>
      </c>
      <c r="O299" t="s">
        <v>51</v>
      </c>
      <c r="P299" t="s">
        <v>51</v>
      </c>
    </row>
    <row r="300" spans="1:16" hidden="1" x14ac:dyDescent="0.35">
      <c r="A300">
        <v>5616</v>
      </c>
      <c r="B300" t="s">
        <v>51</v>
      </c>
      <c r="C300" t="s">
        <v>51</v>
      </c>
      <c r="D300" t="s">
        <v>51</v>
      </c>
      <c r="E300" t="s">
        <v>51</v>
      </c>
      <c r="F300" t="s">
        <v>51</v>
      </c>
      <c r="G300" t="s">
        <v>51</v>
      </c>
      <c r="H300" t="s">
        <v>51</v>
      </c>
      <c r="I300" t="s">
        <v>51</v>
      </c>
      <c r="J300" t="s">
        <v>51</v>
      </c>
      <c r="K300" t="s">
        <v>51</v>
      </c>
      <c r="L300" t="s">
        <v>51</v>
      </c>
      <c r="M300" t="s">
        <v>51</v>
      </c>
      <c r="N300" t="s">
        <v>51</v>
      </c>
      <c r="O300" t="s">
        <v>51</v>
      </c>
      <c r="P300" t="s">
        <v>51</v>
      </c>
    </row>
    <row r="301" spans="1:16" hidden="1" x14ac:dyDescent="0.35">
      <c r="A301">
        <v>5617</v>
      </c>
      <c r="B301" t="s">
        <v>51</v>
      </c>
      <c r="C301" t="s">
        <v>51</v>
      </c>
      <c r="D301" t="s">
        <v>51</v>
      </c>
      <c r="E301" t="s">
        <v>51</v>
      </c>
      <c r="F301" t="s">
        <v>51</v>
      </c>
      <c r="G301" t="s">
        <v>51</v>
      </c>
      <c r="H301" t="s">
        <v>51</v>
      </c>
      <c r="I301" t="s">
        <v>51</v>
      </c>
      <c r="J301" t="s">
        <v>51</v>
      </c>
      <c r="K301" t="s">
        <v>51</v>
      </c>
      <c r="L301" t="s">
        <v>51</v>
      </c>
      <c r="M301" t="s">
        <v>51</v>
      </c>
      <c r="N301" t="s">
        <v>51</v>
      </c>
      <c r="O301" t="s">
        <v>51</v>
      </c>
      <c r="P301" t="s">
        <v>51</v>
      </c>
    </row>
    <row r="302" spans="1:16" hidden="1" x14ac:dyDescent="0.35">
      <c r="A302">
        <v>5618</v>
      </c>
      <c r="B302" t="s">
        <v>51</v>
      </c>
      <c r="C302" t="s">
        <v>51</v>
      </c>
      <c r="D302" t="s">
        <v>51</v>
      </c>
      <c r="E302" t="s">
        <v>51</v>
      </c>
      <c r="F302" t="s">
        <v>51</v>
      </c>
      <c r="G302" t="s">
        <v>51</v>
      </c>
      <c r="H302" t="s">
        <v>51</v>
      </c>
      <c r="I302" t="s">
        <v>51</v>
      </c>
      <c r="J302" t="s">
        <v>51</v>
      </c>
      <c r="K302" t="s">
        <v>51</v>
      </c>
      <c r="L302" t="s">
        <v>51</v>
      </c>
      <c r="M302" t="s">
        <v>51</v>
      </c>
      <c r="N302" t="s">
        <v>51</v>
      </c>
      <c r="O302" t="s">
        <v>51</v>
      </c>
      <c r="P302" t="s">
        <v>51</v>
      </c>
    </row>
    <row r="303" spans="1:16" hidden="1" x14ac:dyDescent="0.35">
      <c r="A303">
        <v>5619</v>
      </c>
      <c r="B303" t="s">
        <v>51</v>
      </c>
      <c r="C303" t="s">
        <v>51</v>
      </c>
      <c r="D303" t="s">
        <v>51</v>
      </c>
      <c r="E303" t="s">
        <v>51</v>
      </c>
      <c r="F303" t="s">
        <v>51</v>
      </c>
      <c r="G303" t="s">
        <v>51</v>
      </c>
      <c r="H303" t="s">
        <v>51</v>
      </c>
      <c r="I303" t="s">
        <v>51</v>
      </c>
      <c r="J303" t="s">
        <v>51</v>
      </c>
      <c r="K303" t="s">
        <v>51</v>
      </c>
      <c r="L303" t="s">
        <v>51</v>
      </c>
      <c r="M303" t="s">
        <v>51</v>
      </c>
      <c r="N303" t="s">
        <v>51</v>
      </c>
      <c r="O303" t="s">
        <v>51</v>
      </c>
      <c r="P303" t="s">
        <v>51</v>
      </c>
    </row>
    <row r="304" spans="1:16" hidden="1" x14ac:dyDescent="0.35">
      <c r="A304">
        <v>5620</v>
      </c>
      <c r="B304" t="s">
        <v>51</v>
      </c>
      <c r="C304" t="s">
        <v>51</v>
      </c>
      <c r="D304" t="s">
        <v>51</v>
      </c>
      <c r="E304" t="s">
        <v>51</v>
      </c>
      <c r="F304" t="s">
        <v>51</v>
      </c>
      <c r="G304" t="s">
        <v>51</v>
      </c>
      <c r="H304" t="s">
        <v>51</v>
      </c>
      <c r="I304" t="s">
        <v>51</v>
      </c>
      <c r="J304" t="s">
        <v>51</v>
      </c>
      <c r="K304" t="s">
        <v>51</v>
      </c>
      <c r="L304" t="s">
        <v>51</v>
      </c>
      <c r="M304" t="s">
        <v>51</v>
      </c>
      <c r="N304" t="s">
        <v>51</v>
      </c>
      <c r="O304" t="s">
        <v>51</v>
      </c>
      <c r="P304" t="s">
        <v>51</v>
      </c>
    </row>
    <row r="305" spans="1:16" hidden="1" x14ac:dyDescent="0.35">
      <c r="A305">
        <v>5621</v>
      </c>
      <c r="B305" t="s">
        <v>51</v>
      </c>
      <c r="C305" t="s">
        <v>51</v>
      </c>
      <c r="D305" t="s">
        <v>51</v>
      </c>
      <c r="E305" t="s">
        <v>51</v>
      </c>
      <c r="F305" t="s">
        <v>51</v>
      </c>
      <c r="G305" t="s">
        <v>51</v>
      </c>
      <c r="H305" t="s">
        <v>51</v>
      </c>
      <c r="I305" t="s">
        <v>51</v>
      </c>
      <c r="J305" t="s">
        <v>51</v>
      </c>
      <c r="K305" t="s">
        <v>51</v>
      </c>
      <c r="L305" t="s">
        <v>51</v>
      </c>
      <c r="M305" t="s">
        <v>51</v>
      </c>
      <c r="N305" t="s">
        <v>51</v>
      </c>
      <c r="O305" t="s">
        <v>51</v>
      </c>
      <c r="P305" t="s">
        <v>51</v>
      </c>
    </row>
    <row r="306" spans="1:16" hidden="1" x14ac:dyDescent="0.35">
      <c r="A306">
        <v>5622</v>
      </c>
      <c r="B306" t="s">
        <v>51</v>
      </c>
      <c r="C306" t="s">
        <v>51</v>
      </c>
      <c r="D306" t="s">
        <v>51</v>
      </c>
      <c r="E306" t="s">
        <v>51</v>
      </c>
      <c r="F306" t="s">
        <v>51</v>
      </c>
      <c r="G306" t="s">
        <v>51</v>
      </c>
      <c r="H306" t="s">
        <v>51</v>
      </c>
      <c r="I306" t="s">
        <v>51</v>
      </c>
      <c r="J306" t="s">
        <v>51</v>
      </c>
      <c r="K306" t="s">
        <v>51</v>
      </c>
      <c r="L306" t="s">
        <v>51</v>
      </c>
      <c r="M306" t="s">
        <v>51</v>
      </c>
      <c r="N306" t="s">
        <v>51</v>
      </c>
      <c r="O306" t="s">
        <v>51</v>
      </c>
      <c r="P306" t="s">
        <v>51</v>
      </c>
    </row>
    <row r="307" spans="1:16" hidden="1" x14ac:dyDescent="0.35">
      <c r="A307">
        <v>5629</v>
      </c>
      <c r="B307" t="s">
        <v>51</v>
      </c>
      <c r="C307" t="s">
        <v>51</v>
      </c>
      <c r="D307" t="s">
        <v>51</v>
      </c>
      <c r="E307" t="s">
        <v>51</v>
      </c>
      <c r="F307" t="s">
        <v>51</v>
      </c>
      <c r="G307" t="s">
        <v>51</v>
      </c>
      <c r="H307" t="s">
        <v>51</v>
      </c>
      <c r="I307" t="s">
        <v>51</v>
      </c>
      <c r="J307" t="s">
        <v>51</v>
      </c>
      <c r="K307" t="s">
        <v>51</v>
      </c>
      <c r="L307" t="s">
        <v>51</v>
      </c>
      <c r="M307" t="s">
        <v>51</v>
      </c>
      <c r="N307" t="s">
        <v>51</v>
      </c>
      <c r="O307" t="s">
        <v>51</v>
      </c>
      <c r="P307" t="s">
        <v>51</v>
      </c>
    </row>
    <row r="308" spans="1:16" hidden="1" x14ac:dyDescent="0.35">
      <c r="A308">
        <v>5630</v>
      </c>
      <c r="B308" t="s">
        <v>51</v>
      </c>
      <c r="C308" t="s">
        <v>51</v>
      </c>
      <c r="D308" t="s">
        <v>51</v>
      </c>
      <c r="E308" t="s">
        <v>51</v>
      </c>
      <c r="F308" t="s">
        <v>51</v>
      </c>
      <c r="G308" t="s">
        <v>51</v>
      </c>
      <c r="H308" t="s">
        <v>51</v>
      </c>
      <c r="I308" t="s">
        <v>51</v>
      </c>
      <c r="J308" t="s">
        <v>51</v>
      </c>
      <c r="K308" t="s">
        <v>51</v>
      </c>
      <c r="L308" t="s">
        <v>51</v>
      </c>
      <c r="M308" t="s">
        <v>51</v>
      </c>
      <c r="N308" t="s">
        <v>51</v>
      </c>
      <c r="O308" t="s">
        <v>51</v>
      </c>
      <c r="P308" t="s">
        <v>51</v>
      </c>
    </row>
    <row r="309" spans="1:16" hidden="1" x14ac:dyDescent="0.35">
      <c r="A309">
        <v>5631</v>
      </c>
      <c r="B309" t="s">
        <v>51</v>
      </c>
      <c r="C309" t="s">
        <v>51</v>
      </c>
      <c r="D309" t="s">
        <v>51</v>
      </c>
      <c r="E309" t="s">
        <v>51</v>
      </c>
      <c r="F309" t="s">
        <v>51</v>
      </c>
      <c r="G309" t="s">
        <v>51</v>
      </c>
      <c r="H309" t="s">
        <v>51</v>
      </c>
      <c r="I309" t="s">
        <v>51</v>
      </c>
      <c r="J309" t="s">
        <v>51</v>
      </c>
      <c r="K309" t="s">
        <v>51</v>
      </c>
      <c r="L309" t="s">
        <v>51</v>
      </c>
      <c r="M309" t="s">
        <v>51</v>
      </c>
      <c r="N309" t="s">
        <v>51</v>
      </c>
      <c r="O309" t="s">
        <v>51</v>
      </c>
      <c r="P309" t="s">
        <v>51</v>
      </c>
    </row>
    <row r="310" spans="1:16" hidden="1" x14ac:dyDescent="0.35">
      <c r="A310">
        <v>5632</v>
      </c>
      <c r="B310" t="s">
        <v>51</v>
      </c>
      <c r="C310" t="s">
        <v>51</v>
      </c>
      <c r="D310" t="s">
        <v>51</v>
      </c>
      <c r="E310" t="s">
        <v>51</v>
      </c>
      <c r="F310" t="s">
        <v>51</v>
      </c>
      <c r="G310" t="s">
        <v>51</v>
      </c>
      <c r="H310" t="s">
        <v>51</v>
      </c>
      <c r="I310" t="s">
        <v>51</v>
      </c>
      <c r="J310" t="s">
        <v>51</v>
      </c>
      <c r="K310" t="s">
        <v>51</v>
      </c>
      <c r="L310" t="s">
        <v>51</v>
      </c>
      <c r="M310" t="s">
        <v>51</v>
      </c>
      <c r="N310" t="s">
        <v>51</v>
      </c>
      <c r="O310" t="s">
        <v>51</v>
      </c>
      <c r="P310" t="s">
        <v>51</v>
      </c>
    </row>
    <row r="311" spans="1:16" hidden="1" x14ac:dyDescent="0.35">
      <c r="A311">
        <v>5633</v>
      </c>
      <c r="B311" t="s">
        <v>51</v>
      </c>
      <c r="C311" t="s">
        <v>51</v>
      </c>
      <c r="D311" t="s">
        <v>51</v>
      </c>
      <c r="E311" t="s">
        <v>51</v>
      </c>
      <c r="F311" t="s">
        <v>51</v>
      </c>
      <c r="G311" t="s">
        <v>51</v>
      </c>
      <c r="H311" t="s">
        <v>51</v>
      </c>
      <c r="I311" t="s">
        <v>51</v>
      </c>
      <c r="J311" t="s">
        <v>51</v>
      </c>
      <c r="K311" t="s">
        <v>51</v>
      </c>
      <c r="L311" t="s">
        <v>51</v>
      </c>
      <c r="M311" t="s">
        <v>51</v>
      </c>
      <c r="N311" t="s">
        <v>51</v>
      </c>
      <c r="O311" t="s">
        <v>51</v>
      </c>
      <c r="P311" t="s">
        <v>51</v>
      </c>
    </row>
    <row r="312" spans="1:16" hidden="1" x14ac:dyDescent="0.35">
      <c r="A312">
        <v>5634</v>
      </c>
      <c r="B312" t="s">
        <v>51</v>
      </c>
      <c r="C312" t="s">
        <v>51</v>
      </c>
      <c r="D312" t="s">
        <v>51</v>
      </c>
      <c r="E312" t="s">
        <v>51</v>
      </c>
      <c r="F312" t="s">
        <v>51</v>
      </c>
      <c r="G312" t="s">
        <v>51</v>
      </c>
      <c r="H312" t="s">
        <v>51</v>
      </c>
      <c r="I312" t="s">
        <v>51</v>
      </c>
      <c r="J312" t="s">
        <v>51</v>
      </c>
      <c r="K312" t="s">
        <v>51</v>
      </c>
      <c r="L312" t="s">
        <v>51</v>
      </c>
      <c r="M312" t="s">
        <v>51</v>
      </c>
      <c r="N312" t="s">
        <v>51</v>
      </c>
      <c r="O312" t="s">
        <v>51</v>
      </c>
      <c r="P312" t="s">
        <v>51</v>
      </c>
    </row>
    <row r="313" spans="1:16" hidden="1" x14ac:dyDescent="0.35">
      <c r="A313">
        <v>5635</v>
      </c>
      <c r="B313" t="s">
        <v>51</v>
      </c>
      <c r="C313" t="s">
        <v>51</v>
      </c>
      <c r="D313" t="s">
        <v>51</v>
      </c>
      <c r="E313" t="s">
        <v>51</v>
      </c>
      <c r="F313" t="s">
        <v>51</v>
      </c>
      <c r="G313" t="s">
        <v>51</v>
      </c>
      <c r="H313" t="s">
        <v>51</v>
      </c>
      <c r="I313" t="s">
        <v>51</v>
      </c>
      <c r="J313" t="s">
        <v>51</v>
      </c>
      <c r="K313" t="s">
        <v>51</v>
      </c>
      <c r="L313" t="s">
        <v>51</v>
      </c>
      <c r="M313" t="s">
        <v>51</v>
      </c>
      <c r="N313" t="s">
        <v>51</v>
      </c>
      <c r="O313" t="s">
        <v>51</v>
      </c>
      <c r="P313" t="s">
        <v>51</v>
      </c>
    </row>
    <row r="314" spans="1:16" hidden="1" x14ac:dyDescent="0.35">
      <c r="A314">
        <v>5636</v>
      </c>
      <c r="B314" t="s">
        <v>51</v>
      </c>
      <c r="C314" t="s">
        <v>51</v>
      </c>
      <c r="D314" t="s">
        <v>51</v>
      </c>
      <c r="E314" t="s">
        <v>51</v>
      </c>
      <c r="F314" t="s">
        <v>51</v>
      </c>
      <c r="G314" t="s">
        <v>51</v>
      </c>
      <c r="H314" t="s">
        <v>51</v>
      </c>
      <c r="I314" t="s">
        <v>51</v>
      </c>
      <c r="J314" t="s">
        <v>51</v>
      </c>
      <c r="K314" t="s">
        <v>51</v>
      </c>
      <c r="L314" t="s">
        <v>51</v>
      </c>
      <c r="M314" t="s">
        <v>51</v>
      </c>
      <c r="N314" t="s">
        <v>51</v>
      </c>
      <c r="O314" t="s">
        <v>51</v>
      </c>
      <c r="P314" t="s">
        <v>51</v>
      </c>
    </row>
    <row r="315" spans="1:16" hidden="1" x14ac:dyDescent="0.35">
      <c r="A315">
        <v>5637</v>
      </c>
      <c r="B315" t="s">
        <v>51</v>
      </c>
      <c r="C315" t="s">
        <v>51</v>
      </c>
      <c r="D315" t="s">
        <v>51</v>
      </c>
      <c r="E315" t="s">
        <v>51</v>
      </c>
      <c r="F315" t="s">
        <v>51</v>
      </c>
      <c r="G315" t="s">
        <v>51</v>
      </c>
      <c r="H315" t="s">
        <v>51</v>
      </c>
      <c r="I315" t="s">
        <v>51</v>
      </c>
      <c r="J315" t="s">
        <v>51</v>
      </c>
      <c r="K315" t="s">
        <v>51</v>
      </c>
      <c r="L315" t="s">
        <v>51</v>
      </c>
      <c r="M315" t="s">
        <v>51</v>
      </c>
      <c r="N315" t="s">
        <v>51</v>
      </c>
      <c r="O315" t="s">
        <v>51</v>
      </c>
      <c r="P315" t="s">
        <v>51</v>
      </c>
    </row>
    <row r="316" spans="1:16" hidden="1" x14ac:dyDescent="0.35">
      <c r="A316">
        <v>5638</v>
      </c>
      <c r="B316" t="s">
        <v>51</v>
      </c>
      <c r="C316" t="s">
        <v>51</v>
      </c>
      <c r="D316" t="s">
        <v>51</v>
      </c>
      <c r="E316" t="s">
        <v>51</v>
      </c>
      <c r="F316" t="s">
        <v>51</v>
      </c>
      <c r="G316" t="s">
        <v>51</v>
      </c>
      <c r="H316" t="s">
        <v>51</v>
      </c>
      <c r="I316" t="s">
        <v>51</v>
      </c>
      <c r="J316" t="s">
        <v>51</v>
      </c>
      <c r="K316" t="s">
        <v>51</v>
      </c>
      <c r="L316" t="s">
        <v>51</v>
      </c>
      <c r="M316" t="s">
        <v>51</v>
      </c>
      <c r="N316" t="s">
        <v>51</v>
      </c>
      <c r="O316" t="s">
        <v>51</v>
      </c>
      <c r="P316" t="s">
        <v>51</v>
      </c>
    </row>
    <row r="317" spans="1:16" hidden="1" x14ac:dyDescent="0.35">
      <c r="A317">
        <v>5639</v>
      </c>
      <c r="B317" t="s">
        <v>51</v>
      </c>
      <c r="C317" t="s">
        <v>51</v>
      </c>
      <c r="D317" t="s">
        <v>51</v>
      </c>
      <c r="E317" t="s">
        <v>51</v>
      </c>
      <c r="F317" t="s">
        <v>51</v>
      </c>
      <c r="G317" t="s">
        <v>51</v>
      </c>
      <c r="H317" t="s">
        <v>51</v>
      </c>
      <c r="I317" t="s">
        <v>51</v>
      </c>
      <c r="J317" t="s">
        <v>51</v>
      </c>
      <c r="K317" t="s">
        <v>51</v>
      </c>
      <c r="L317" t="s">
        <v>51</v>
      </c>
      <c r="M317" t="s">
        <v>51</v>
      </c>
      <c r="N317" t="s">
        <v>51</v>
      </c>
      <c r="O317" t="s">
        <v>51</v>
      </c>
      <c r="P317" t="s">
        <v>51</v>
      </c>
    </row>
    <row r="318" spans="1:16" hidden="1" x14ac:dyDescent="0.35">
      <c r="A318">
        <v>5640</v>
      </c>
      <c r="B318" t="s">
        <v>51</v>
      </c>
      <c r="C318" t="s">
        <v>51</v>
      </c>
      <c r="D318" t="s">
        <v>51</v>
      </c>
      <c r="E318" t="s">
        <v>51</v>
      </c>
      <c r="F318" t="s">
        <v>51</v>
      </c>
      <c r="G318" t="s">
        <v>51</v>
      </c>
      <c r="H318" t="s">
        <v>51</v>
      </c>
      <c r="I318" t="s">
        <v>51</v>
      </c>
      <c r="J318" t="s">
        <v>51</v>
      </c>
      <c r="K318" t="s">
        <v>51</v>
      </c>
      <c r="L318" t="s">
        <v>51</v>
      </c>
      <c r="M318" t="s">
        <v>51</v>
      </c>
      <c r="N318" t="s">
        <v>51</v>
      </c>
      <c r="O318" t="s">
        <v>51</v>
      </c>
      <c r="P318" t="s">
        <v>51</v>
      </c>
    </row>
    <row r="319" spans="1:16" x14ac:dyDescent="0.35">
      <c r="A319">
        <v>5188</v>
      </c>
      <c r="B319" t="s">
        <v>44158</v>
      </c>
      <c r="C319" t="s">
        <v>44159</v>
      </c>
      <c r="D319" t="s">
        <v>44160</v>
      </c>
      <c r="E319" t="s">
        <v>44161</v>
      </c>
      <c r="F319" t="s">
        <v>44162</v>
      </c>
      <c r="G319" t="s">
        <v>43892</v>
      </c>
      <c r="H319" t="s">
        <v>41426</v>
      </c>
      <c r="I319" t="s">
        <v>44163</v>
      </c>
      <c r="J319" t="s">
        <v>44164</v>
      </c>
      <c r="K319" t="s">
        <v>51</v>
      </c>
      <c r="L319" t="s">
        <v>44165</v>
      </c>
      <c r="M319" t="s">
        <v>44166</v>
      </c>
      <c r="N319" t="s">
        <v>44167</v>
      </c>
      <c r="O319" t="s">
        <v>51</v>
      </c>
      <c r="P319" t="s">
        <v>51</v>
      </c>
    </row>
    <row r="320" spans="1:16" x14ac:dyDescent="0.35">
      <c r="A320">
        <v>5008</v>
      </c>
      <c r="B320" t="s">
        <v>42854</v>
      </c>
      <c r="C320" t="s">
        <v>42855</v>
      </c>
      <c r="D320" t="s">
        <v>51</v>
      </c>
      <c r="E320" t="s">
        <v>42856</v>
      </c>
      <c r="F320" t="s">
        <v>42857</v>
      </c>
      <c r="G320" t="s">
        <v>41197</v>
      </c>
      <c r="H320" t="s">
        <v>34831</v>
      </c>
      <c r="I320" t="s">
        <v>42858</v>
      </c>
      <c r="J320" t="s">
        <v>42859</v>
      </c>
      <c r="K320" t="s">
        <v>51</v>
      </c>
      <c r="L320" t="s">
        <v>42860</v>
      </c>
      <c r="M320" t="s">
        <v>42861</v>
      </c>
      <c r="N320" t="s">
        <v>51</v>
      </c>
      <c r="O320" t="s">
        <v>51</v>
      </c>
      <c r="P320" t="s">
        <v>51</v>
      </c>
    </row>
    <row r="321" spans="1:16" x14ac:dyDescent="0.35">
      <c r="A321">
        <v>2352</v>
      </c>
      <c r="B321" t="s">
        <v>20556</v>
      </c>
      <c r="C321" t="s">
        <v>20557</v>
      </c>
      <c r="D321" t="s">
        <v>20558</v>
      </c>
      <c r="E321" t="s">
        <v>20559</v>
      </c>
      <c r="F321" t="s">
        <v>20560</v>
      </c>
      <c r="G321" t="s">
        <v>15289</v>
      </c>
      <c r="H321" t="s">
        <v>20561</v>
      </c>
      <c r="I321" t="s">
        <v>20562</v>
      </c>
      <c r="J321" t="s">
        <v>20563</v>
      </c>
      <c r="K321" t="s">
        <v>20564</v>
      </c>
      <c r="L321" t="s">
        <v>20565</v>
      </c>
      <c r="M321" t="s">
        <v>20566</v>
      </c>
      <c r="N321" t="s">
        <v>6019</v>
      </c>
      <c r="O321" t="s">
        <v>51</v>
      </c>
      <c r="P321" t="s">
        <v>51</v>
      </c>
    </row>
    <row r="322" spans="1:16" x14ac:dyDescent="0.35">
      <c r="A322">
        <v>3956</v>
      </c>
      <c r="B322" t="s">
        <v>34950</v>
      </c>
      <c r="C322" t="s">
        <v>34951</v>
      </c>
      <c r="D322" t="s">
        <v>34952</v>
      </c>
      <c r="E322" t="s">
        <v>34953</v>
      </c>
      <c r="F322" t="s">
        <v>34954</v>
      </c>
      <c r="G322" t="s">
        <v>34865</v>
      </c>
      <c r="H322" t="s">
        <v>32275</v>
      </c>
      <c r="I322" t="s">
        <v>34955</v>
      </c>
      <c r="J322" t="s">
        <v>34956</v>
      </c>
      <c r="K322" t="s">
        <v>51</v>
      </c>
      <c r="L322" t="s">
        <v>34957</v>
      </c>
      <c r="M322" t="s">
        <v>34958</v>
      </c>
      <c r="N322" t="s">
        <v>51</v>
      </c>
      <c r="O322" t="s">
        <v>51</v>
      </c>
      <c r="P322" t="s">
        <v>51</v>
      </c>
    </row>
    <row r="323" spans="1:16" x14ac:dyDescent="0.35">
      <c r="A323">
        <v>1610</v>
      </c>
      <c r="B323" t="s">
        <v>13642</v>
      </c>
      <c r="C323" t="s">
        <v>13643</v>
      </c>
      <c r="D323" t="s">
        <v>13644</v>
      </c>
      <c r="E323" t="s">
        <v>13645</v>
      </c>
      <c r="F323" t="s">
        <v>13646</v>
      </c>
      <c r="G323" t="s">
        <v>6151</v>
      </c>
      <c r="H323" t="s">
        <v>13647</v>
      </c>
      <c r="I323" t="s">
        <v>13648</v>
      </c>
      <c r="J323" t="s">
        <v>13649</v>
      </c>
      <c r="K323" t="s">
        <v>51</v>
      </c>
      <c r="L323" t="s">
        <v>163</v>
      </c>
      <c r="M323" t="s">
        <v>13650</v>
      </c>
      <c r="N323" t="s">
        <v>3099</v>
      </c>
      <c r="O323" t="s">
        <v>13651</v>
      </c>
      <c r="P323" t="s">
        <v>29</v>
      </c>
    </row>
    <row r="324" spans="1:16" x14ac:dyDescent="0.35">
      <c r="A324">
        <v>358</v>
      </c>
      <c r="B324" t="s">
        <v>3339</v>
      </c>
      <c r="C324" t="s">
        <v>3340</v>
      </c>
      <c r="D324" t="s">
        <v>3341</v>
      </c>
      <c r="E324" t="s">
        <v>3342</v>
      </c>
      <c r="F324" t="s">
        <v>3343</v>
      </c>
      <c r="G324" t="s">
        <v>2346</v>
      </c>
      <c r="H324" t="s">
        <v>3292</v>
      </c>
      <c r="I324" t="s">
        <v>3344</v>
      </c>
      <c r="J324" t="s">
        <v>3345</v>
      </c>
      <c r="K324" t="s">
        <v>51</v>
      </c>
      <c r="L324" t="s">
        <v>764</v>
      </c>
      <c r="M324" t="s">
        <v>3346</v>
      </c>
      <c r="N324" t="s">
        <v>2261</v>
      </c>
      <c r="O324" t="s">
        <v>28</v>
      </c>
      <c r="P324" t="s">
        <v>3347</v>
      </c>
    </row>
    <row r="325" spans="1:16" x14ac:dyDescent="0.35">
      <c r="A325">
        <v>315</v>
      </c>
      <c r="B325" t="s">
        <v>2914</v>
      </c>
      <c r="C325" t="s">
        <v>2915</v>
      </c>
      <c r="D325" t="s">
        <v>2916</v>
      </c>
      <c r="E325" t="s">
        <v>2917</v>
      </c>
      <c r="F325" t="s">
        <v>2918</v>
      </c>
      <c r="G325" t="s">
        <v>2919</v>
      </c>
      <c r="H325" t="s">
        <v>2269</v>
      </c>
      <c r="I325" t="s">
        <v>2920</v>
      </c>
      <c r="J325" t="s">
        <v>2921</v>
      </c>
      <c r="K325" t="s">
        <v>311</v>
      </c>
      <c r="L325" t="s">
        <v>52</v>
      </c>
      <c r="M325" t="s">
        <v>2922</v>
      </c>
      <c r="N325" t="s">
        <v>63</v>
      </c>
      <c r="O325" t="s">
        <v>2923</v>
      </c>
      <c r="P325" t="s">
        <v>29</v>
      </c>
    </row>
    <row r="326" spans="1:16" x14ac:dyDescent="0.35">
      <c r="A326">
        <v>3585</v>
      </c>
      <c r="B326" t="s">
        <v>31780</v>
      </c>
      <c r="C326" t="s">
        <v>31781</v>
      </c>
      <c r="D326" t="s">
        <v>31782</v>
      </c>
      <c r="E326" t="s">
        <v>31783</v>
      </c>
      <c r="F326" t="s">
        <v>31784</v>
      </c>
      <c r="G326" t="s">
        <v>30993</v>
      </c>
      <c r="H326" t="s">
        <v>30932</v>
      </c>
      <c r="I326" t="s">
        <v>31785</v>
      </c>
      <c r="J326" t="s">
        <v>31786</v>
      </c>
      <c r="K326" t="s">
        <v>51</v>
      </c>
      <c r="L326" t="s">
        <v>163</v>
      </c>
      <c r="M326" t="s">
        <v>13494</v>
      </c>
      <c r="N326" t="s">
        <v>27089</v>
      </c>
      <c r="O326" t="s">
        <v>31787</v>
      </c>
      <c r="P326" t="s">
        <v>29</v>
      </c>
    </row>
    <row r="327" spans="1:16" x14ac:dyDescent="0.35">
      <c r="A327">
        <v>4272</v>
      </c>
      <c r="B327" t="s">
        <v>37691</v>
      </c>
      <c r="C327" t="s">
        <v>37692</v>
      </c>
      <c r="D327" t="s">
        <v>51</v>
      </c>
      <c r="E327" t="s">
        <v>37693</v>
      </c>
      <c r="F327" t="s">
        <v>37694</v>
      </c>
      <c r="G327" t="s">
        <v>28038</v>
      </c>
      <c r="H327" t="s">
        <v>35362</v>
      </c>
      <c r="I327" t="s">
        <v>37695</v>
      </c>
      <c r="J327" t="s">
        <v>37696</v>
      </c>
      <c r="K327" t="s">
        <v>51</v>
      </c>
      <c r="L327" t="s">
        <v>105</v>
      </c>
      <c r="M327" t="s">
        <v>37697</v>
      </c>
      <c r="N327" t="s">
        <v>25226</v>
      </c>
      <c r="O327" t="s">
        <v>28</v>
      </c>
      <c r="P327" t="s">
        <v>37698</v>
      </c>
    </row>
    <row r="328" spans="1:16" x14ac:dyDescent="0.35">
      <c r="A328">
        <v>4050</v>
      </c>
      <c r="B328" t="s">
        <v>35768</v>
      </c>
      <c r="C328" t="s">
        <v>35769</v>
      </c>
      <c r="D328" t="s">
        <v>51</v>
      </c>
      <c r="E328" t="s">
        <v>35770</v>
      </c>
      <c r="F328" t="s">
        <v>35771</v>
      </c>
      <c r="G328" t="s">
        <v>35077</v>
      </c>
      <c r="H328" t="s">
        <v>26811</v>
      </c>
      <c r="I328" t="s">
        <v>35772</v>
      </c>
      <c r="J328" t="s">
        <v>35773</v>
      </c>
      <c r="K328" t="s">
        <v>51</v>
      </c>
      <c r="L328" t="s">
        <v>163</v>
      </c>
      <c r="M328" t="s">
        <v>35774</v>
      </c>
      <c r="N328" t="s">
        <v>35775</v>
      </c>
      <c r="O328" t="s">
        <v>35776</v>
      </c>
      <c r="P328" t="s">
        <v>35776</v>
      </c>
    </row>
    <row r="329" spans="1:16" x14ac:dyDescent="0.35">
      <c r="A329">
        <v>3573</v>
      </c>
      <c r="B329" t="s">
        <v>31681</v>
      </c>
      <c r="C329" t="s">
        <v>31682</v>
      </c>
      <c r="D329" t="s">
        <v>51</v>
      </c>
      <c r="E329" t="s">
        <v>31683</v>
      </c>
      <c r="F329" t="s">
        <v>31684</v>
      </c>
      <c r="G329" t="s">
        <v>31029</v>
      </c>
      <c r="H329" t="s">
        <v>31685</v>
      </c>
      <c r="I329" t="s">
        <v>31686</v>
      </c>
      <c r="J329" t="s">
        <v>31687</v>
      </c>
      <c r="K329" t="s">
        <v>51</v>
      </c>
      <c r="L329" t="s">
        <v>30000</v>
      </c>
      <c r="M329" t="s">
        <v>31688</v>
      </c>
      <c r="N329" t="s">
        <v>51</v>
      </c>
      <c r="O329" t="s">
        <v>51</v>
      </c>
      <c r="P329" t="s">
        <v>51</v>
      </c>
    </row>
    <row r="330" spans="1:16" x14ac:dyDescent="0.35">
      <c r="A330">
        <v>3772</v>
      </c>
      <c r="B330" t="s">
        <v>33370</v>
      </c>
      <c r="C330" t="s">
        <v>33371</v>
      </c>
      <c r="D330" t="s">
        <v>51</v>
      </c>
      <c r="E330" t="s">
        <v>33372</v>
      </c>
      <c r="F330" t="s">
        <v>33373</v>
      </c>
      <c r="G330" t="s">
        <v>32752</v>
      </c>
      <c r="H330" t="s">
        <v>26811</v>
      </c>
      <c r="I330" t="s">
        <v>33374</v>
      </c>
      <c r="J330" t="s">
        <v>33375</v>
      </c>
      <c r="K330" t="s">
        <v>51</v>
      </c>
      <c r="L330" t="s">
        <v>201</v>
      </c>
      <c r="M330" t="s">
        <v>33376</v>
      </c>
      <c r="N330" t="s">
        <v>33377</v>
      </c>
      <c r="O330" t="s">
        <v>33378</v>
      </c>
      <c r="P330" t="s">
        <v>33378</v>
      </c>
    </row>
    <row r="331" spans="1:16" x14ac:dyDescent="0.35">
      <c r="A331">
        <v>3642</v>
      </c>
      <c r="B331" t="s">
        <v>32288</v>
      </c>
      <c r="C331" t="s">
        <v>32289</v>
      </c>
      <c r="D331" t="s">
        <v>51</v>
      </c>
      <c r="E331" t="s">
        <v>32290</v>
      </c>
      <c r="F331" t="s">
        <v>32291</v>
      </c>
      <c r="G331" t="s">
        <v>31029</v>
      </c>
      <c r="H331" t="s">
        <v>31120</v>
      </c>
      <c r="I331" t="s">
        <v>32292</v>
      </c>
      <c r="J331" t="s">
        <v>32293</v>
      </c>
      <c r="K331" t="s">
        <v>51</v>
      </c>
      <c r="L331" t="s">
        <v>201</v>
      </c>
      <c r="M331" t="s">
        <v>32294</v>
      </c>
      <c r="N331" t="s">
        <v>3683</v>
      </c>
      <c r="O331" t="s">
        <v>32295</v>
      </c>
      <c r="P331" t="s">
        <v>32295</v>
      </c>
    </row>
    <row r="332" spans="1:16" x14ac:dyDescent="0.35">
      <c r="A332">
        <v>4424</v>
      </c>
      <c r="B332" t="s">
        <v>38577</v>
      </c>
      <c r="C332" t="s">
        <v>38578</v>
      </c>
      <c r="D332" t="s">
        <v>38579</v>
      </c>
      <c r="E332" t="s">
        <v>38580</v>
      </c>
      <c r="F332" t="s">
        <v>38581</v>
      </c>
      <c r="G332" t="s">
        <v>31438</v>
      </c>
      <c r="H332" t="s">
        <v>34866</v>
      </c>
      <c r="I332" t="s">
        <v>38582</v>
      </c>
      <c r="J332" t="s">
        <v>38583</v>
      </c>
      <c r="K332" t="s">
        <v>51</v>
      </c>
      <c r="L332" t="s">
        <v>29920</v>
      </c>
      <c r="M332" t="s">
        <v>38537</v>
      </c>
      <c r="N332" t="s">
        <v>38584</v>
      </c>
      <c r="O332" t="s">
        <v>51</v>
      </c>
      <c r="P332" t="s">
        <v>51</v>
      </c>
    </row>
    <row r="333" spans="1:16" x14ac:dyDescent="0.35">
      <c r="A333">
        <v>4141</v>
      </c>
      <c r="B333" t="s">
        <v>36569</v>
      </c>
      <c r="C333" t="s">
        <v>36570</v>
      </c>
      <c r="D333" t="s">
        <v>51</v>
      </c>
      <c r="E333" t="s">
        <v>36571</v>
      </c>
      <c r="F333" t="s">
        <v>36572</v>
      </c>
      <c r="G333" t="s">
        <v>27531</v>
      </c>
      <c r="H333" t="s">
        <v>26811</v>
      </c>
      <c r="I333" t="s">
        <v>36573</v>
      </c>
      <c r="J333" t="s">
        <v>36574</v>
      </c>
      <c r="K333" t="s">
        <v>51</v>
      </c>
      <c r="L333" t="s">
        <v>12899</v>
      </c>
      <c r="M333" t="s">
        <v>36575</v>
      </c>
      <c r="N333" t="s">
        <v>51</v>
      </c>
      <c r="O333" t="s">
        <v>51</v>
      </c>
      <c r="P333" t="s">
        <v>51</v>
      </c>
    </row>
    <row r="334" spans="1:16" x14ac:dyDescent="0.35">
      <c r="A334">
        <v>3961</v>
      </c>
      <c r="B334" t="s">
        <v>34998</v>
      </c>
      <c r="C334" t="s">
        <v>34999</v>
      </c>
      <c r="D334" t="s">
        <v>35000</v>
      </c>
      <c r="E334" t="s">
        <v>35001</v>
      </c>
      <c r="F334" t="s">
        <v>35002</v>
      </c>
      <c r="G334" t="s">
        <v>34865</v>
      </c>
      <c r="H334" t="s">
        <v>32715</v>
      </c>
      <c r="I334" t="s">
        <v>35003</v>
      </c>
      <c r="J334" t="s">
        <v>35004</v>
      </c>
      <c r="K334" t="s">
        <v>51</v>
      </c>
      <c r="L334" t="s">
        <v>35005</v>
      </c>
      <c r="M334" t="s">
        <v>35006</v>
      </c>
      <c r="N334" t="s">
        <v>28015</v>
      </c>
      <c r="O334" t="s">
        <v>51</v>
      </c>
      <c r="P334" t="s">
        <v>51</v>
      </c>
    </row>
    <row r="335" spans="1:16" x14ac:dyDescent="0.35">
      <c r="A335">
        <v>1349</v>
      </c>
      <c r="B335" t="s">
        <v>11632</v>
      </c>
      <c r="C335" t="s">
        <v>11633</v>
      </c>
      <c r="D335" t="s">
        <v>11634</v>
      </c>
      <c r="E335" t="s">
        <v>11635</v>
      </c>
      <c r="F335" t="s">
        <v>11636</v>
      </c>
      <c r="G335" t="s">
        <v>11637</v>
      </c>
      <c r="H335" t="s">
        <v>2269</v>
      </c>
      <c r="I335" t="s">
        <v>11638</v>
      </c>
      <c r="J335" t="s">
        <v>11639</v>
      </c>
      <c r="K335" t="s">
        <v>11640</v>
      </c>
      <c r="L335" t="s">
        <v>11641</v>
      </c>
      <c r="M335" t="s">
        <v>11642</v>
      </c>
      <c r="N335" t="s">
        <v>11643</v>
      </c>
      <c r="O335" t="s">
        <v>51</v>
      </c>
      <c r="P335" t="s">
        <v>51</v>
      </c>
    </row>
    <row r="336" spans="1:16" x14ac:dyDescent="0.35">
      <c r="A336">
        <v>3071</v>
      </c>
      <c r="B336" t="s">
        <v>27251</v>
      </c>
      <c r="C336" t="s">
        <v>27252</v>
      </c>
      <c r="D336" t="s">
        <v>51</v>
      </c>
      <c r="E336" t="s">
        <v>27253</v>
      </c>
      <c r="F336" t="s">
        <v>27254</v>
      </c>
      <c r="G336" t="s">
        <v>27235</v>
      </c>
      <c r="H336" t="s">
        <v>25302</v>
      </c>
      <c r="I336" t="s">
        <v>27255</v>
      </c>
      <c r="J336" t="s">
        <v>27256</v>
      </c>
      <c r="K336" t="s">
        <v>51</v>
      </c>
      <c r="L336" t="s">
        <v>5044</v>
      </c>
      <c r="M336" t="s">
        <v>27257</v>
      </c>
      <c r="N336" t="s">
        <v>28</v>
      </c>
      <c r="O336" t="s">
        <v>29</v>
      </c>
      <c r="P336" t="s">
        <v>29</v>
      </c>
    </row>
    <row r="337" spans="1:16" x14ac:dyDescent="0.35">
      <c r="A337">
        <v>3827</v>
      </c>
      <c r="B337" t="s">
        <v>33843</v>
      </c>
      <c r="C337" t="s">
        <v>33844</v>
      </c>
      <c r="D337" t="s">
        <v>33845</v>
      </c>
      <c r="E337" t="s">
        <v>33846</v>
      </c>
      <c r="F337" t="s">
        <v>33847</v>
      </c>
      <c r="G337" t="s">
        <v>33366</v>
      </c>
      <c r="H337" t="s">
        <v>33400</v>
      </c>
      <c r="I337" t="s">
        <v>33848</v>
      </c>
      <c r="J337" t="s">
        <v>33849</v>
      </c>
      <c r="K337" t="s">
        <v>51</v>
      </c>
      <c r="L337" t="s">
        <v>33850</v>
      </c>
      <c r="M337" t="s">
        <v>33851</v>
      </c>
      <c r="N337" t="s">
        <v>33852</v>
      </c>
      <c r="O337" t="s">
        <v>51</v>
      </c>
      <c r="P337" t="s">
        <v>51</v>
      </c>
    </row>
    <row r="338" spans="1:16" x14ac:dyDescent="0.35">
      <c r="A338">
        <v>4386</v>
      </c>
      <c r="B338" t="s">
        <v>38293</v>
      </c>
      <c r="C338" t="s">
        <v>51</v>
      </c>
      <c r="D338" t="s">
        <v>51</v>
      </c>
      <c r="E338" t="s">
        <v>17603</v>
      </c>
      <c r="F338" t="s">
        <v>38294</v>
      </c>
      <c r="G338" t="s">
        <v>27216</v>
      </c>
      <c r="H338" t="s">
        <v>25818</v>
      </c>
      <c r="I338" t="s">
        <v>38295</v>
      </c>
      <c r="J338" t="s">
        <v>38296</v>
      </c>
      <c r="K338" t="s">
        <v>51</v>
      </c>
      <c r="L338" t="s">
        <v>51</v>
      </c>
      <c r="M338" t="s">
        <v>51</v>
      </c>
      <c r="N338" t="s">
        <v>51</v>
      </c>
      <c r="O338" t="s">
        <v>51</v>
      </c>
      <c r="P338" t="s">
        <v>51</v>
      </c>
    </row>
    <row r="339" spans="1:16" x14ac:dyDescent="0.35">
      <c r="A339">
        <v>4594</v>
      </c>
      <c r="B339" t="s">
        <v>38293</v>
      </c>
      <c r="C339" t="s">
        <v>51</v>
      </c>
      <c r="D339" t="s">
        <v>51</v>
      </c>
      <c r="E339" t="s">
        <v>39700</v>
      </c>
      <c r="F339" t="s">
        <v>39701</v>
      </c>
      <c r="G339" t="s">
        <v>38976</v>
      </c>
      <c r="H339" t="s">
        <v>25818</v>
      </c>
      <c r="I339" t="s">
        <v>39702</v>
      </c>
      <c r="J339" t="s">
        <v>39703</v>
      </c>
      <c r="K339" t="s">
        <v>51</v>
      </c>
      <c r="L339" t="s">
        <v>39704</v>
      </c>
      <c r="M339" t="s">
        <v>51</v>
      </c>
      <c r="N339" t="s">
        <v>51</v>
      </c>
      <c r="O339" t="s">
        <v>51</v>
      </c>
      <c r="P339" t="s">
        <v>51</v>
      </c>
    </row>
    <row r="340" spans="1:16" x14ac:dyDescent="0.35">
      <c r="A340">
        <v>4790</v>
      </c>
      <c r="B340" t="s">
        <v>41217</v>
      </c>
      <c r="C340" t="s">
        <v>51</v>
      </c>
      <c r="D340" t="s">
        <v>51</v>
      </c>
      <c r="E340" t="s">
        <v>41218</v>
      </c>
      <c r="F340" t="s">
        <v>41219</v>
      </c>
      <c r="G340" t="s">
        <v>39920</v>
      </c>
      <c r="H340" t="s">
        <v>26811</v>
      </c>
      <c r="I340" t="s">
        <v>41220</v>
      </c>
      <c r="J340" t="s">
        <v>41221</v>
      </c>
      <c r="K340" t="s">
        <v>51</v>
      </c>
      <c r="L340" t="s">
        <v>41222</v>
      </c>
      <c r="M340" t="s">
        <v>51</v>
      </c>
      <c r="N340" t="s">
        <v>51</v>
      </c>
      <c r="O340" t="s">
        <v>51</v>
      </c>
      <c r="P340" t="s">
        <v>51</v>
      </c>
    </row>
    <row r="341" spans="1:16" x14ac:dyDescent="0.35">
      <c r="A341">
        <v>80</v>
      </c>
      <c r="B341" t="s">
        <v>846</v>
      </c>
      <c r="C341" t="s">
        <v>847</v>
      </c>
      <c r="D341" t="s">
        <v>848</v>
      </c>
      <c r="E341" t="s">
        <v>849</v>
      </c>
      <c r="F341" t="s">
        <v>850</v>
      </c>
      <c r="G341" t="s">
        <v>851</v>
      </c>
      <c r="H341" t="s">
        <v>147</v>
      </c>
      <c r="I341" t="s">
        <v>852</v>
      </c>
      <c r="J341" t="s">
        <v>853</v>
      </c>
      <c r="K341" t="s">
        <v>854</v>
      </c>
      <c r="L341" t="s">
        <v>477</v>
      </c>
      <c r="M341" t="s">
        <v>855</v>
      </c>
      <c r="N341" t="s">
        <v>27</v>
      </c>
      <c r="O341" t="s">
        <v>856</v>
      </c>
      <c r="P341" t="s">
        <v>856</v>
      </c>
    </row>
    <row r="342" spans="1:16" x14ac:dyDescent="0.35">
      <c r="A342">
        <v>499</v>
      </c>
      <c r="B342" t="s">
        <v>4523</v>
      </c>
      <c r="C342" t="s">
        <v>4524</v>
      </c>
      <c r="D342" t="s">
        <v>4525</v>
      </c>
      <c r="E342" t="s">
        <v>1596</v>
      </c>
      <c r="F342" t="s">
        <v>4526</v>
      </c>
      <c r="G342" t="s">
        <v>69</v>
      </c>
      <c r="H342" t="s">
        <v>4527</v>
      </c>
      <c r="I342" t="s">
        <v>4528</v>
      </c>
      <c r="J342" t="s">
        <v>3096</v>
      </c>
      <c r="K342" t="s">
        <v>51</v>
      </c>
      <c r="L342" t="s">
        <v>151</v>
      </c>
      <c r="M342" t="s">
        <v>1326</v>
      </c>
      <c r="N342" t="s">
        <v>63</v>
      </c>
      <c r="O342" t="s">
        <v>29</v>
      </c>
      <c r="P342" t="s">
        <v>29</v>
      </c>
    </row>
    <row r="343" spans="1:16" x14ac:dyDescent="0.35">
      <c r="A343">
        <v>4811</v>
      </c>
      <c r="B343" t="s">
        <v>41320</v>
      </c>
      <c r="C343" t="s">
        <v>41321</v>
      </c>
      <c r="D343" t="s">
        <v>51</v>
      </c>
      <c r="E343" t="s">
        <v>41322</v>
      </c>
      <c r="F343" t="s">
        <v>41323</v>
      </c>
      <c r="G343" t="s">
        <v>41324</v>
      </c>
      <c r="H343" t="s">
        <v>31886</v>
      </c>
      <c r="I343" t="s">
        <v>41325</v>
      </c>
      <c r="J343" t="s">
        <v>41326</v>
      </c>
      <c r="K343" t="s">
        <v>51</v>
      </c>
      <c r="L343" t="s">
        <v>41042</v>
      </c>
      <c r="M343" t="s">
        <v>25362</v>
      </c>
      <c r="N343" t="s">
        <v>51</v>
      </c>
      <c r="O343" t="s">
        <v>51</v>
      </c>
      <c r="P343" t="s">
        <v>51</v>
      </c>
    </row>
    <row r="344" spans="1:16" x14ac:dyDescent="0.35">
      <c r="A344">
        <v>4938</v>
      </c>
      <c r="B344" t="s">
        <v>42292</v>
      </c>
      <c r="C344" t="s">
        <v>42293</v>
      </c>
      <c r="D344" t="s">
        <v>51</v>
      </c>
      <c r="E344" t="s">
        <v>42294</v>
      </c>
      <c r="F344" t="s">
        <v>42295</v>
      </c>
      <c r="G344" t="s">
        <v>34052</v>
      </c>
      <c r="H344" t="s">
        <v>37183</v>
      </c>
      <c r="I344" t="s">
        <v>42296</v>
      </c>
      <c r="J344" t="s">
        <v>42297</v>
      </c>
      <c r="K344" t="s">
        <v>51</v>
      </c>
      <c r="L344" t="s">
        <v>42298</v>
      </c>
      <c r="M344" t="s">
        <v>42299</v>
      </c>
      <c r="N344" t="s">
        <v>42300</v>
      </c>
      <c r="O344" t="s">
        <v>51</v>
      </c>
      <c r="P344" t="s">
        <v>51</v>
      </c>
    </row>
    <row r="345" spans="1:16" x14ac:dyDescent="0.35">
      <c r="A345">
        <v>930</v>
      </c>
      <c r="B345" t="s">
        <v>8221</v>
      </c>
      <c r="C345" t="s">
        <v>8222</v>
      </c>
      <c r="D345" t="s">
        <v>8223</v>
      </c>
      <c r="E345" t="s">
        <v>8224</v>
      </c>
      <c r="F345" t="s">
        <v>8225</v>
      </c>
      <c r="G345" t="s">
        <v>5984</v>
      </c>
      <c r="H345" t="s">
        <v>6388</v>
      </c>
      <c r="I345" t="s">
        <v>8226</v>
      </c>
      <c r="J345" t="s">
        <v>8227</v>
      </c>
      <c r="K345" t="s">
        <v>6619</v>
      </c>
      <c r="L345" t="s">
        <v>8228</v>
      </c>
      <c r="M345" t="s">
        <v>8229</v>
      </c>
      <c r="N345" t="s">
        <v>5939</v>
      </c>
      <c r="O345" t="s">
        <v>51</v>
      </c>
      <c r="P345" t="s">
        <v>51</v>
      </c>
    </row>
    <row r="346" spans="1:16" x14ac:dyDescent="0.35">
      <c r="A346">
        <v>5072</v>
      </c>
      <c r="B346" t="s">
        <v>43104</v>
      </c>
      <c r="C346" t="s">
        <v>43105</v>
      </c>
      <c r="D346" t="s">
        <v>43106</v>
      </c>
      <c r="E346" t="s">
        <v>43107</v>
      </c>
      <c r="F346" t="s">
        <v>43108</v>
      </c>
      <c r="G346" t="s">
        <v>42920</v>
      </c>
      <c r="H346" t="s">
        <v>43109</v>
      </c>
      <c r="I346" t="s">
        <v>43110</v>
      </c>
      <c r="J346" t="s">
        <v>43111</v>
      </c>
      <c r="K346" t="s">
        <v>51</v>
      </c>
      <c r="L346" t="s">
        <v>33394</v>
      </c>
      <c r="M346" t="s">
        <v>43112</v>
      </c>
      <c r="N346" t="s">
        <v>43113</v>
      </c>
      <c r="O346" t="s">
        <v>51</v>
      </c>
      <c r="P346" t="s">
        <v>51</v>
      </c>
    </row>
    <row r="347" spans="1:16" x14ac:dyDescent="0.35">
      <c r="A347">
        <v>2832</v>
      </c>
      <c r="B347" t="s">
        <v>25042</v>
      </c>
      <c r="C347" t="s">
        <v>25043</v>
      </c>
      <c r="D347" t="s">
        <v>25044</v>
      </c>
      <c r="E347" t="s">
        <v>25045</v>
      </c>
      <c r="F347" t="s">
        <v>25046</v>
      </c>
      <c r="G347" t="s">
        <v>24418</v>
      </c>
      <c r="H347" t="s">
        <v>23749</v>
      </c>
      <c r="I347" t="s">
        <v>25047</v>
      </c>
      <c r="J347" t="s">
        <v>25048</v>
      </c>
      <c r="K347" t="s">
        <v>51</v>
      </c>
      <c r="L347" t="s">
        <v>15734</v>
      </c>
      <c r="M347" t="s">
        <v>25049</v>
      </c>
      <c r="N347" t="s">
        <v>51</v>
      </c>
      <c r="O347" t="s">
        <v>51</v>
      </c>
      <c r="P347" t="s">
        <v>51</v>
      </c>
    </row>
    <row r="348" spans="1:16" x14ac:dyDescent="0.35">
      <c r="A348">
        <v>180</v>
      </c>
      <c r="B348" t="s">
        <v>1643</v>
      </c>
      <c r="C348" t="s">
        <v>1644</v>
      </c>
      <c r="D348" t="s">
        <v>1645</v>
      </c>
      <c r="E348" t="s">
        <v>1646</v>
      </c>
      <c r="F348" t="s">
        <v>1647</v>
      </c>
      <c r="G348" t="s">
        <v>1648</v>
      </c>
      <c r="H348" t="s">
        <v>308</v>
      </c>
      <c r="I348" t="s">
        <v>1649</v>
      </c>
      <c r="J348" t="s">
        <v>1650</v>
      </c>
      <c r="K348" t="s">
        <v>1651</v>
      </c>
      <c r="L348" t="s">
        <v>1652</v>
      </c>
      <c r="M348" t="s">
        <v>1653</v>
      </c>
      <c r="N348" t="s">
        <v>532</v>
      </c>
      <c r="O348" t="s">
        <v>28</v>
      </c>
      <c r="P348" t="s">
        <v>1654</v>
      </c>
    </row>
    <row r="349" spans="1:16" x14ac:dyDescent="0.35">
      <c r="A349">
        <v>32</v>
      </c>
      <c r="B349" t="s">
        <v>343</v>
      </c>
      <c r="C349" t="s">
        <v>344</v>
      </c>
      <c r="D349" t="s">
        <v>345</v>
      </c>
      <c r="E349" t="s">
        <v>346</v>
      </c>
      <c r="F349" t="s">
        <v>347</v>
      </c>
      <c r="G349" t="s">
        <v>159</v>
      </c>
      <c r="H349" t="s">
        <v>348</v>
      </c>
      <c r="I349" t="s">
        <v>349</v>
      </c>
      <c r="J349" t="s">
        <v>350</v>
      </c>
      <c r="K349" t="s">
        <v>351</v>
      </c>
      <c r="L349" t="s">
        <v>52</v>
      </c>
      <c r="M349" t="s">
        <v>352</v>
      </c>
      <c r="N349" t="s">
        <v>63</v>
      </c>
      <c r="O349" t="s">
        <v>28</v>
      </c>
      <c r="P349" t="s">
        <v>353</v>
      </c>
    </row>
    <row r="350" spans="1:16" x14ac:dyDescent="0.35">
      <c r="A350">
        <v>752</v>
      </c>
      <c r="B350" t="s">
        <v>6743</v>
      </c>
      <c r="C350" t="s">
        <v>51</v>
      </c>
      <c r="D350" t="s">
        <v>51</v>
      </c>
      <c r="E350" t="s">
        <v>6744</v>
      </c>
      <c r="F350" t="s">
        <v>6745</v>
      </c>
      <c r="G350" t="s">
        <v>197</v>
      </c>
      <c r="H350" t="s">
        <v>21</v>
      </c>
      <c r="I350" t="s">
        <v>6746</v>
      </c>
      <c r="J350" t="s">
        <v>6747</v>
      </c>
      <c r="K350" t="s">
        <v>6748</v>
      </c>
      <c r="L350" t="s">
        <v>6749</v>
      </c>
      <c r="M350" t="s">
        <v>6750</v>
      </c>
      <c r="N350" t="s">
        <v>51</v>
      </c>
      <c r="O350" t="s">
        <v>51</v>
      </c>
      <c r="P350" t="s">
        <v>51</v>
      </c>
    </row>
    <row r="351" spans="1:16" x14ac:dyDescent="0.35">
      <c r="A351">
        <v>1313</v>
      </c>
      <c r="B351" t="s">
        <v>11289</v>
      </c>
      <c r="C351" t="s">
        <v>51</v>
      </c>
      <c r="D351" t="s">
        <v>51</v>
      </c>
      <c r="E351" t="s">
        <v>11290</v>
      </c>
      <c r="F351" t="s">
        <v>11291</v>
      </c>
      <c r="G351" t="s">
        <v>10261</v>
      </c>
      <c r="H351" t="s">
        <v>11292</v>
      </c>
      <c r="I351" t="s">
        <v>11293</v>
      </c>
      <c r="J351" t="s">
        <v>11294</v>
      </c>
      <c r="K351" t="s">
        <v>11295</v>
      </c>
      <c r="L351" t="s">
        <v>5044</v>
      </c>
      <c r="M351" t="s">
        <v>11296</v>
      </c>
      <c r="N351" t="s">
        <v>51</v>
      </c>
      <c r="O351" t="s">
        <v>51</v>
      </c>
      <c r="P351" t="s">
        <v>51</v>
      </c>
    </row>
    <row r="352" spans="1:16" x14ac:dyDescent="0.35">
      <c r="A352">
        <v>701</v>
      </c>
      <c r="B352" t="s">
        <v>6277</v>
      </c>
      <c r="C352" t="s">
        <v>6278</v>
      </c>
      <c r="D352" t="s">
        <v>6279</v>
      </c>
      <c r="E352" t="s">
        <v>6280</v>
      </c>
      <c r="F352" t="s">
        <v>6281</v>
      </c>
      <c r="G352" t="s">
        <v>2268</v>
      </c>
      <c r="H352" t="s">
        <v>2008</v>
      </c>
      <c r="I352" t="s">
        <v>6282</v>
      </c>
      <c r="J352" t="s">
        <v>6283</v>
      </c>
      <c r="K352" t="s">
        <v>6284</v>
      </c>
      <c r="L352" t="s">
        <v>5081</v>
      </c>
      <c r="M352" t="s">
        <v>6285</v>
      </c>
      <c r="N352" t="s">
        <v>5939</v>
      </c>
      <c r="O352" t="s">
        <v>51</v>
      </c>
      <c r="P352" t="s">
        <v>51</v>
      </c>
    </row>
    <row r="353" spans="1:16" x14ac:dyDescent="0.35">
      <c r="A353">
        <v>2151</v>
      </c>
      <c r="B353" t="s">
        <v>18646</v>
      </c>
      <c r="C353" t="s">
        <v>18647</v>
      </c>
      <c r="D353" t="s">
        <v>18648</v>
      </c>
      <c r="E353" t="s">
        <v>18649</v>
      </c>
      <c r="F353" t="s">
        <v>18650</v>
      </c>
      <c r="G353" t="s">
        <v>11539</v>
      </c>
      <c r="H353" t="s">
        <v>16173</v>
      </c>
      <c r="I353" t="s">
        <v>18651</v>
      </c>
      <c r="J353" t="s">
        <v>18652</v>
      </c>
      <c r="K353" t="s">
        <v>18653</v>
      </c>
      <c r="L353" t="s">
        <v>6771</v>
      </c>
      <c r="M353" t="s">
        <v>18654</v>
      </c>
      <c r="N353" t="s">
        <v>5939</v>
      </c>
      <c r="O353" t="s">
        <v>51</v>
      </c>
      <c r="P353" t="s">
        <v>51</v>
      </c>
    </row>
    <row r="354" spans="1:16" x14ac:dyDescent="0.35">
      <c r="A354">
        <v>1223</v>
      </c>
      <c r="B354" t="s">
        <v>10611</v>
      </c>
      <c r="C354" t="s">
        <v>10612</v>
      </c>
      <c r="D354" t="s">
        <v>10613</v>
      </c>
      <c r="E354" t="s">
        <v>10614</v>
      </c>
      <c r="F354" t="s">
        <v>10615</v>
      </c>
      <c r="G354" t="s">
        <v>2919</v>
      </c>
      <c r="H354" t="s">
        <v>10616</v>
      </c>
      <c r="I354" t="s">
        <v>10617</v>
      </c>
      <c r="J354" t="s">
        <v>10618</v>
      </c>
      <c r="K354" t="s">
        <v>10619</v>
      </c>
      <c r="L354" t="s">
        <v>10620</v>
      </c>
      <c r="M354" t="s">
        <v>10621</v>
      </c>
      <c r="N354" t="s">
        <v>10622</v>
      </c>
      <c r="O354" t="s">
        <v>51</v>
      </c>
      <c r="P354" t="s">
        <v>51</v>
      </c>
    </row>
    <row r="355" spans="1:16" x14ac:dyDescent="0.35">
      <c r="A355">
        <v>933</v>
      </c>
      <c r="B355" t="s">
        <v>8250</v>
      </c>
      <c r="C355" t="s">
        <v>51</v>
      </c>
      <c r="D355" t="s">
        <v>51</v>
      </c>
      <c r="E355" t="s">
        <v>8251</v>
      </c>
      <c r="F355" t="s">
        <v>8252</v>
      </c>
      <c r="G355" t="s">
        <v>1714</v>
      </c>
      <c r="H355" t="s">
        <v>1661</v>
      </c>
      <c r="I355" t="s">
        <v>8253</v>
      </c>
      <c r="J355" t="s">
        <v>8254</v>
      </c>
      <c r="K355" t="s">
        <v>7412</v>
      </c>
      <c r="L355" t="s">
        <v>5044</v>
      </c>
      <c r="M355" t="s">
        <v>8255</v>
      </c>
      <c r="N355" t="s">
        <v>51</v>
      </c>
      <c r="O355" t="s">
        <v>51</v>
      </c>
      <c r="P355" t="s">
        <v>51</v>
      </c>
    </row>
    <row r="356" spans="1:16" x14ac:dyDescent="0.35">
      <c r="A356">
        <v>2059</v>
      </c>
      <c r="B356" t="s">
        <v>17806</v>
      </c>
      <c r="C356" t="s">
        <v>17807</v>
      </c>
      <c r="D356" t="s">
        <v>51</v>
      </c>
      <c r="E356" t="s">
        <v>17808</v>
      </c>
      <c r="F356" t="s">
        <v>17809</v>
      </c>
      <c r="G356" t="s">
        <v>6616</v>
      </c>
      <c r="H356" t="s">
        <v>3429</v>
      </c>
      <c r="I356" t="s">
        <v>17810</v>
      </c>
      <c r="J356" t="s">
        <v>17811</v>
      </c>
      <c r="K356" t="s">
        <v>51</v>
      </c>
      <c r="L356" t="s">
        <v>8811</v>
      </c>
      <c r="M356" t="s">
        <v>17812</v>
      </c>
      <c r="N356" t="s">
        <v>51</v>
      </c>
      <c r="O356" t="s">
        <v>51</v>
      </c>
      <c r="P356" t="s">
        <v>51</v>
      </c>
    </row>
    <row r="357" spans="1:16" x14ac:dyDescent="0.35">
      <c r="A357">
        <v>3218</v>
      </c>
      <c r="B357" t="s">
        <v>28550</v>
      </c>
      <c r="C357" t="s">
        <v>28551</v>
      </c>
      <c r="D357" t="s">
        <v>28552</v>
      </c>
      <c r="E357" t="s">
        <v>28553</v>
      </c>
      <c r="F357" t="s">
        <v>28554</v>
      </c>
      <c r="G357" t="s">
        <v>27519</v>
      </c>
      <c r="H357" t="s">
        <v>26839</v>
      </c>
      <c r="I357" t="s">
        <v>28555</v>
      </c>
      <c r="J357" t="s">
        <v>28556</v>
      </c>
      <c r="K357" t="s">
        <v>51</v>
      </c>
      <c r="L357" t="s">
        <v>28557</v>
      </c>
      <c r="M357" t="s">
        <v>28558</v>
      </c>
      <c r="N357" t="s">
        <v>25938</v>
      </c>
      <c r="O357" t="s">
        <v>51</v>
      </c>
      <c r="P357" t="s">
        <v>51</v>
      </c>
    </row>
    <row r="358" spans="1:16" x14ac:dyDescent="0.35">
      <c r="A358">
        <v>4673</v>
      </c>
      <c r="B358" t="s">
        <v>40303</v>
      </c>
      <c r="C358" t="s">
        <v>40304</v>
      </c>
      <c r="D358" t="s">
        <v>51</v>
      </c>
      <c r="E358" t="s">
        <v>40305</v>
      </c>
      <c r="F358" t="s">
        <v>40306</v>
      </c>
      <c r="G358" t="s">
        <v>33449</v>
      </c>
      <c r="H358" t="s">
        <v>36414</v>
      </c>
      <c r="I358" t="s">
        <v>40307</v>
      </c>
      <c r="J358" t="s">
        <v>40308</v>
      </c>
      <c r="K358" t="s">
        <v>51</v>
      </c>
      <c r="L358" t="s">
        <v>51</v>
      </c>
      <c r="M358" t="s">
        <v>51</v>
      </c>
      <c r="N358" t="s">
        <v>51</v>
      </c>
      <c r="O358" t="s">
        <v>51</v>
      </c>
      <c r="P358" t="s">
        <v>51</v>
      </c>
    </row>
    <row r="359" spans="1:16" x14ac:dyDescent="0.35">
      <c r="A359">
        <v>981</v>
      </c>
      <c r="B359" t="s">
        <v>8717</v>
      </c>
      <c r="C359" t="s">
        <v>51</v>
      </c>
      <c r="D359" t="s">
        <v>51</v>
      </c>
      <c r="E359" t="s">
        <v>8718</v>
      </c>
      <c r="F359" t="s">
        <v>8719</v>
      </c>
      <c r="G359" t="s">
        <v>389</v>
      </c>
      <c r="H359" t="s">
        <v>2894</v>
      </c>
      <c r="I359" t="s">
        <v>8720</v>
      </c>
      <c r="J359" t="s">
        <v>8721</v>
      </c>
      <c r="K359" t="s">
        <v>51</v>
      </c>
      <c r="L359" t="s">
        <v>5052</v>
      </c>
      <c r="M359" t="s">
        <v>8722</v>
      </c>
      <c r="N359" t="s">
        <v>51</v>
      </c>
      <c r="O359" t="s">
        <v>51</v>
      </c>
      <c r="P359" t="s">
        <v>51</v>
      </c>
    </row>
    <row r="360" spans="1:16" x14ac:dyDescent="0.35">
      <c r="A360">
        <v>3511</v>
      </c>
      <c r="B360" t="s">
        <v>31153</v>
      </c>
      <c r="C360" t="s">
        <v>31154</v>
      </c>
      <c r="D360" t="s">
        <v>51</v>
      </c>
      <c r="E360" t="s">
        <v>31155</v>
      </c>
      <c r="F360" t="s">
        <v>31156</v>
      </c>
      <c r="G360" t="s">
        <v>31157</v>
      </c>
      <c r="H360" t="s">
        <v>31158</v>
      </c>
      <c r="I360" t="s">
        <v>31159</v>
      </c>
      <c r="J360" t="s">
        <v>31160</v>
      </c>
      <c r="K360" t="s">
        <v>51</v>
      </c>
      <c r="L360" t="s">
        <v>7323</v>
      </c>
      <c r="M360" t="s">
        <v>31161</v>
      </c>
      <c r="N360" t="s">
        <v>51</v>
      </c>
      <c r="O360" t="s">
        <v>51</v>
      </c>
      <c r="P360" t="s">
        <v>51</v>
      </c>
    </row>
    <row r="361" spans="1:16" x14ac:dyDescent="0.35">
      <c r="A361">
        <v>786</v>
      </c>
      <c r="B361" t="s">
        <v>6976</v>
      </c>
      <c r="C361" t="s">
        <v>51</v>
      </c>
      <c r="D361" t="s">
        <v>51</v>
      </c>
      <c r="E361" t="s">
        <v>6977</v>
      </c>
      <c r="F361" t="s">
        <v>6978</v>
      </c>
      <c r="G361" t="s">
        <v>1210</v>
      </c>
      <c r="H361" t="s">
        <v>409</v>
      </c>
      <c r="I361" t="s">
        <v>6979</v>
      </c>
      <c r="J361" t="s">
        <v>6980</v>
      </c>
      <c r="K361" t="s">
        <v>51</v>
      </c>
      <c r="L361" t="s">
        <v>5044</v>
      </c>
      <c r="M361" t="s">
        <v>6981</v>
      </c>
      <c r="N361" t="s">
        <v>51</v>
      </c>
      <c r="O361" t="s">
        <v>51</v>
      </c>
      <c r="P361" t="s">
        <v>51</v>
      </c>
    </row>
    <row r="362" spans="1:16" x14ac:dyDescent="0.35">
      <c r="A362">
        <v>2374</v>
      </c>
      <c r="B362" t="s">
        <v>20762</v>
      </c>
      <c r="C362" t="s">
        <v>20763</v>
      </c>
      <c r="D362" t="s">
        <v>20764</v>
      </c>
      <c r="E362" t="s">
        <v>20765</v>
      </c>
      <c r="F362" t="s">
        <v>20766</v>
      </c>
      <c r="G362" t="s">
        <v>2939</v>
      </c>
      <c r="H362" t="s">
        <v>20767</v>
      </c>
      <c r="I362" t="s">
        <v>20768</v>
      </c>
      <c r="J362" t="s">
        <v>20769</v>
      </c>
      <c r="K362" t="s">
        <v>20770</v>
      </c>
      <c r="L362" t="s">
        <v>6771</v>
      </c>
      <c r="M362" t="s">
        <v>20771</v>
      </c>
      <c r="N362" t="s">
        <v>8499</v>
      </c>
      <c r="O362" t="s">
        <v>51</v>
      </c>
      <c r="P362" t="s">
        <v>51</v>
      </c>
    </row>
    <row r="363" spans="1:16" x14ac:dyDescent="0.35">
      <c r="A363">
        <v>1316</v>
      </c>
      <c r="B363" t="s">
        <v>11313</v>
      </c>
      <c r="C363" t="s">
        <v>11314</v>
      </c>
      <c r="D363" t="s">
        <v>11315</v>
      </c>
      <c r="E363" t="s">
        <v>11316</v>
      </c>
      <c r="F363" t="s">
        <v>11317</v>
      </c>
      <c r="G363" t="s">
        <v>566</v>
      </c>
      <c r="H363" t="s">
        <v>1819</v>
      </c>
      <c r="I363" t="s">
        <v>11318</v>
      </c>
      <c r="J363" t="s">
        <v>11319</v>
      </c>
      <c r="K363" t="s">
        <v>7612</v>
      </c>
      <c r="L363" t="s">
        <v>11320</v>
      </c>
      <c r="M363" t="s">
        <v>11321</v>
      </c>
      <c r="N363" t="s">
        <v>11322</v>
      </c>
      <c r="O363" t="s">
        <v>51</v>
      </c>
      <c r="P363" t="s">
        <v>51</v>
      </c>
    </row>
    <row r="364" spans="1:16" x14ac:dyDescent="0.35">
      <c r="A364">
        <v>4757</v>
      </c>
      <c r="B364" t="s">
        <v>41003</v>
      </c>
      <c r="C364" t="s">
        <v>41004</v>
      </c>
      <c r="D364" t="s">
        <v>51</v>
      </c>
      <c r="E364" t="s">
        <v>41005</v>
      </c>
      <c r="F364" t="s">
        <v>41006</v>
      </c>
      <c r="G364" t="s">
        <v>41007</v>
      </c>
      <c r="H364" t="s">
        <v>41008</v>
      </c>
      <c r="I364" t="s">
        <v>41009</v>
      </c>
      <c r="J364" t="s">
        <v>41010</v>
      </c>
      <c r="K364" t="s">
        <v>51</v>
      </c>
      <c r="L364" t="s">
        <v>25391</v>
      </c>
      <c r="M364" t="s">
        <v>41011</v>
      </c>
      <c r="N364" t="s">
        <v>29245</v>
      </c>
      <c r="O364" t="s">
        <v>28</v>
      </c>
      <c r="P364" t="s">
        <v>41012</v>
      </c>
    </row>
    <row r="365" spans="1:16" x14ac:dyDescent="0.35">
      <c r="A365">
        <v>2658</v>
      </c>
      <c r="B365" t="s">
        <v>23417</v>
      </c>
      <c r="C365" t="s">
        <v>23418</v>
      </c>
      <c r="D365" t="s">
        <v>23419</v>
      </c>
      <c r="E365" t="s">
        <v>23420</v>
      </c>
      <c r="F365" t="s">
        <v>23421</v>
      </c>
      <c r="G365" t="s">
        <v>17897</v>
      </c>
      <c r="H365" t="s">
        <v>19201</v>
      </c>
      <c r="I365" t="s">
        <v>23422</v>
      </c>
      <c r="J365" t="s">
        <v>23423</v>
      </c>
      <c r="K365" t="s">
        <v>51</v>
      </c>
      <c r="L365" t="s">
        <v>4915</v>
      </c>
      <c r="M365" t="s">
        <v>23424</v>
      </c>
      <c r="N365" t="s">
        <v>5939</v>
      </c>
      <c r="O365" t="s">
        <v>51</v>
      </c>
      <c r="P365" t="s">
        <v>51</v>
      </c>
    </row>
    <row r="366" spans="1:16" x14ac:dyDescent="0.35">
      <c r="A366">
        <v>5603</v>
      </c>
      <c r="B366" t="s">
        <v>46344</v>
      </c>
      <c r="C366" t="s">
        <v>46345</v>
      </c>
      <c r="D366" t="s">
        <v>46346</v>
      </c>
      <c r="E366" t="s">
        <v>46347</v>
      </c>
      <c r="F366" t="s">
        <v>46348</v>
      </c>
      <c r="G366" t="s">
        <v>45768</v>
      </c>
      <c r="H366" t="s">
        <v>43087</v>
      </c>
      <c r="I366" t="s">
        <v>46349</v>
      </c>
      <c r="J366" t="s">
        <v>46350</v>
      </c>
      <c r="K366" t="s">
        <v>51</v>
      </c>
      <c r="L366" t="s">
        <v>46351</v>
      </c>
      <c r="M366" t="s">
        <v>46352</v>
      </c>
      <c r="N366" t="s">
        <v>46353</v>
      </c>
      <c r="O366" t="s">
        <v>51</v>
      </c>
      <c r="P366" t="s">
        <v>51</v>
      </c>
    </row>
    <row r="367" spans="1:16" x14ac:dyDescent="0.35">
      <c r="A367">
        <v>1928</v>
      </c>
      <c r="B367" t="s">
        <v>16689</v>
      </c>
      <c r="C367" t="s">
        <v>16690</v>
      </c>
      <c r="D367" t="s">
        <v>16691</v>
      </c>
      <c r="E367" t="s">
        <v>16692</v>
      </c>
      <c r="F367" t="s">
        <v>16693</v>
      </c>
      <c r="G367" t="s">
        <v>6067</v>
      </c>
      <c r="H367" t="s">
        <v>3094</v>
      </c>
      <c r="I367" t="s">
        <v>16694</v>
      </c>
      <c r="J367" t="s">
        <v>16695</v>
      </c>
      <c r="K367" t="s">
        <v>16696</v>
      </c>
      <c r="L367" t="s">
        <v>10275</v>
      </c>
      <c r="M367" t="s">
        <v>16697</v>
      </c>
      <c r="N367" t="s">
        <v>51</v>
      </c>
      <c r="O367" t="s">
        <v>51</v>
      </c>
      <c r="P367" t="s">
        <v>51</v>
      </c>
    </row>
    <row r="368" spans="1:16" x14ac:dyDescent="0.35">
      <c r="A368">
        <v>4497</v>
      </c>
      <c r="B368" t="s">
        <v>38917</v>
      </c>
      <c r="C368" t="s">
        <v>38918</v>
      </c>
      <c r="D368" t="s">
        <v>51</v>
      </c>
      <c r="E368" t="s">
        <v>38919</v>
      </c>
      <c r="F368" t="s">
        <v>38920</v>
      </c>
      <c r="G368" t="s">
        <v>38395</v>
      </c>
      <c r="H368" t="s">
        <v>37154</v>
      </c>
      <c r="I368" t="s">
        <v>38921</v>
      </c>
      <c r="J368" t="s">
        <v>38922</v>
      </c>
      <c r="K368" t="s">
        <v>51</v>
      </c>
      <c r="L368" t="s">
        <v>38923</v>
      </c>
      <c r="M368" t="s">
        <v>38924</v>
      </c>
      <c r="N368" t="s">
        <v>31332</v>
      </c>
      <c r="O368" t="s">
        <v>51</v>
      </c>
      <c r="P368" t="s">
        <v>51</v>
      </c>
    </row>
    <row r="369" spans="1:16" x14ac:dyDescent="0.35">
      <c r="A369">
        <v>957</v>
      </c>
      <c r="B369" t="s">
        <v>8489</v>
      </c>
      <c r="C369" t="s">
        <v>8490</v>
      </c>
      <c r="D369" t="s">
        <v>8491</v>
      </c>
      <c r="E369" t="s">
        <v>8492</v>
      </c>
      <c r="F369" t="s">
        <v>8493</v>
      </c>
      <c r="G369" t="s">
        <v>2894</v>
      </c>
      <c r="H369" t="s">
        <v>2441</v>
      </c>
      <c r="I369" t="s">
        <v>8494</v>
      </c>
      <c r="J369" t="s">
        <v>8495</v>
      </c>
      <c r="K369" t="s">
        <v>8496</v>
      </c>
      <c r="L369" t="s">
        <v>8497</v>
      </c>
      <c r="M369" t="s">
        <v>8498</v>
      </c>
      <c r="N369" t="s">
        <v>8499</v>
      </c>
      <c r="O369" t="s">
        <v>51</v>
      </c>
      <c r="P369" t="s">
        <v>51</v>
      </c>
    </row>
    <row r="370" spans="1:16" x14ac:dyDescent="0.35">
      <c r="A370">
        <v>4331</v>
      </c>
      <c r="B370" t="s">
        <v>38001</v>
      </c>
      <c r="C370" t="s">
        <v>38002</v>
      </c>
      <c r="D370" t="s">
        <v>51</v>
      </c>
      <c r="E370" t="s">
        <v>38003</v>
      </c>
      <c r="F370" t="s">
        <v>38004</v>
      </c>
      <c r="G370" t="s">
        <v>27216</v>
      </c>
      <c r="H370" t="s">
        <v>26093</v>
      </c>
      <c r="I370" t="s">
        <v>38005</v>
      </c>
      <c r="J370" t="s">
        <v>38006</v>
      </c>
      <c r="K370" t="s">
        <v>51</v>
      </c>
      <c r="L370" t="s">
        <v>38007</v>
      </c>
      <c r="M370" t="s">
        <v>38008</v>
      </c>
      <c r="N370" t="s">
        <v>5939</v>
      </c>
      <c r="O370" t="s">
        <v>51</v>
      </c>
      <c r="P370" t="s">
        <v>51</v>
      </c>
    </row>
    <row r="371" spans="1:16" x14ac:dyDescent="0.35">
      <c r="A371">
        <v>536</v>
      </c>
      <c r="B371" t="s">
        <v>4870</v>
      </c>
      <c r="C371" t="s">
        <v>51</v>
      </c>
      <c r="D371" t="s">
        <v>51</v>
      </c>
      <c r="E371" t="s">
        <v>4871</v>
      </c>
      <c r="F371" t="s">
        <v>4872</v>
      </c>
      <c r="G371" t="s">
        <v>69</v>
      </c>
      <c r="H371" t="s">
        <v>48</v>
      </c>
      <c r="I371" t="s">
        <v>4873</v>
      </c>
      <c r="J371" t="s">
        <v>4874</v>
      </c>
      <c r="K371" t="s">
        <v>4875</v>
      </c>
      <c r="L371" t="s">
        <v>4876</v>
      </c>
      <c r="M371" t="s">
        <v>4877</v>
      </c>
      <c r="N371" t="s">
        <v>51</v>
      </c>
      <c r="O371" t="s">
        <v>51</v>
      </c>
      <c r="P371" t="s">
        <v>51</v>
      </c>
    </row>
    <row r="372" spans="1:16" x14ac:dyDescent="0.35">
      <c r="A372">
        <v>1010</v>
      </c>
      <c r="B372" t="s">
        <v>8915</v>
      </c>
      <c r="C372" t="s">
        <v>51</v>
      </c>
      <c r="D372" t="s">
        <v>51</v>
      </c>
      <c r="E372" t="s">
        <v>8916</v>
      </c>
      <c r="F372" t="s">
        <v>8917</v>
      </c>
      <c r="G372" t="s">
        <v>4864</v>
      </c>
      <c r="H372" t="s">
        <v>409</v>
      </c>
      <c r="I372" t="s">
        <v>8918</v>
      </c>
      <c r="J372" t="s">
        <v>8919</v>
      </c>
      <c r="K372" t="s">
        <v>51</v>
      </c>
      <c r="L372" t="s">
        <v>5113</v>
      </c>
      <c r="M372" t="s">
        <v>8920</v>
      </c>
      <c r="N372" t="s">
        <v>51</v>
      </c>
      <c r="O372" t="s">
        <v>51</v>
      </c>
      <c r="P372" t="s">
        <v>51</v>
      </c>
    </row>
    <row r="373" spans="1:16" x14ac:dyDescent="0.35">
      <c r="A373">
        <v>685</v>
      </c>
      <c r="B373" t="s">
        <v>6113</v>
      </c>
      <c r="C373" t="s">
        <v>6114</v>
      </c>
      <c r="D373" t="s">
        <v>6115</v>
      </c>
      <c r="E373" t="s">
        <v>6116</v>
      </c>
      <c r="F373" t="s">
        <v>6117</v>
      </c>
      <c r="G373" t="s">
        <v>2289</v>
      </c>
      <c r="H373" t="s">
        <v>6118</v>
      </c>
      <c r="I373" t="s">
        <v>6119</v>
      </c>
      <c r="J373" t="s">
        <v>6120</v>
      </c>
      <c r="K373" t="s">
        <v>1747</v>
      </c>
      <c r="L373" t="s">
        <v>4876</v>
      </c>
      <c r="M373" t="s">
        <v>6121</v>
      </c>
      <c r="N373" t="s">
        <v>6122</v>
      </c>
      <c r="O373" t="s">
        <v>51</v>
      </c>
      <c r="P373" t="s">
        <v>51</v>
      </c>
    </row>
    <row r="374" spans="1:16" x14ac:dyDescent="0.35">
      <c r="A374">
        <v>2093</v>
      </c>
      <c r="B374" t="s">
        <v>18109</v>
      </c>
      <c r="C374" t="s">
        <v>18110</v>
      </c>
      <c r="D374" t="s">
        <v>18111</v>
      </c>
      <c r="E374" t="s">
        <v>18112</v>
      </c>
      <c r="F374" t="s">
        <v>18113</v>
      </c>
      <c r="G374" t="s">
        <v>18114</v>
      </c>
      <c r="H374" t="s">
        <v>13981</v>
      </c>
      <c r="I374" t="s">
        <v>18115</v>
      </c>
      <c r="J374" t="s">
        <v>13465</v>
      </c>
      <c r="K374" t="s">
        <v>18116</v>
      </c>
      <c r="L374" t="s">
        <v>4915</v>
      </c>
      <c r="M374" t="s">
        <v>18117</v>
      </c>
      <c r="N374" t="s">
        <v>7404</v>
      </c>
      <c r="O374" t="s">
        <v>51</v>
      </c>
      <c r="P374" t="s">
        <v>51</v>
      </c>
    </row>
    <row r="375" spans="1:16" x14ac:dyDescent="0.35">
      <c r="A375">
        <v>2849</v>
      </c>
      <c r="B375" t="s">
        <v>25197</v>
      </c>
      <c r="C375" t="s">
        <v>25198</v>
      </c>
      <c r="D375" t="s">
        <v>25199</v>
      </c>
      <c r="E375" t="s">
        <v>25200</v>
      </c>
      <c r="F375" t="s">
        <v>25201</v>
      </c>
      <c r="G375" t="s">
        <v>24418</v>
      </c>
      <c r="H375" t="s">
        <v>25202</v>
      </c>
      <c r="I375" t="s">
        <v>25203</v>
      </c>
      <c r="J375" t="s">
        <v>25204</v>
      </c>
      <c r="K375" t="s">
        <v>51</v>
      </c>
      <c r="L375" t="s">
        <v>477</v>
      </c>
      <c r="M375" t="s">
        <v>25205</v>
      </c>
      <c r="N375" t="s">
        <v>27</v>
      </c>
      <c r="O375" t="s">
        <v>28</v>
      </c>
      <c r="P375" t="s">
        <v>25206</v>
      </c>
    </row>
    <row r="376" spans="1:16" x14ac:dyDescent="0.35">
      <c r="A376">
        <v>2534</v>
      </c>
      <c r="B376" t="s">
        <v>22233</v>
      </c>
      <c r="C376" t="s">
        <v>22234</v>
      </c>
      <c r="D376" t="s">
        <v>22235</v>
      </c>
      <c r="E376" t="s">
        <v>22236</v>
      </c>
      <c r="F376" t="s">
        <v>22237</v>
      </c>
      <c r="G376" t="s">
        <v>16559</v>
      </c>
      <c r="H376" t="s">
        <v>22081</v>
      </c>
      <c r="I376" t="s">
        <v>22238</v>
      </c>
      <c r="J376" t="s">
        <v>22239</v>
      </c>
      <c r="K376" t="s">
        <v>51</v>
      </c>
      <c r="L376" t="s">
        <v>4915</v>
      </c>
      <c r="M376" t="s">
        <v>8934</v>
      </c>
      <c r="N376" t="s">
        <v>22240</v>
      </c>
      <c r="O376" t="s">
        <v>51</v>
      </c>
      <c r="P376" t="s">
        <v>51</v>
      </c>
    </row>
    <row r="377" spans="1:16" x14ac:dyDescent="0.35">
      <c r="A377">
        <v>3968</v>
      </c>
      <c r="B377" t="s">
        <v>35057</v>
      </c>
      <c r="C377" t="s">
        <v>35058</v>
      </c>
      <c r="D377" t="s">
        <v>51</v>
      </c>
      <c r="E377" t="s">
        <v>35059</v>
      </c>
      <c r="F377" t="s">
        <v>35060</v>
      </c>
      <c r="G377" t="s">
        <v>34865</v>
      </c>
      <c r="H377" t="s">
        <v>25818</v>
      </c>
      <c r="I377" t="s">
        <v>35061</v>
      </c>
      <c r="J377" t="s">
        <v>35062</v>
      </c>
      <c r="K377" t="s">
        <v>51</v>
      </c>
      <c r="L377" t="s">
        <v>35063</v>
      </c>
      <c r="M377" t="s">
        <v>35064</v>
      </c>
      <c r="N377" t="s">
        <v>51</v>
      </c>
      <c r="O377" t="s">
        <v>51</v>
      </c>
      <c r="P377" t="s">
        <v>51</v>
      </c>
    </row>
    <row r="378" spans="1:16" x14ac:dyDescent="0.35">
      <c r="A378">
        <v>4049</v>
      </c>
      <c r="B378" t="s">
        <v>35760</v>
      </c>
      <c r="C378" t="s">
        <v>35761</v>
      </c>
      <c r="D378" t="s">
        <v>51</v>
      </c>
      <c r="E378" t="s">
        <v>35762</v>
      </c>
      <c r="F378" t="s">
        <v>35763</v>
      </c>
      <c r="G378" t="s">
        <v>27531</v>
      </c>
      <c r="H378" t="s">
        <v>26811</v>
      </c>
      <c r="I378" t="s">
        <v>35764</v>
      </c>
      <c r="J378" t="s">
        <v>35765</v>
      </c>
      <c r="K378" t="s">
        <v>51</v>
      </c>
      <c r="L378" t="s">
        <v>35766</v>
      </c>
      <c r="M378" t="s">
        <v>35767</v>
      </c>
      <c r="N378" t="s">
        <v>51</v>
      </c>
      <c r="O378" t="s">
        <v>51</v>
      </c>
      <c r="P378" t="s">
        <v>51</v>
      </c>
    </row>
    <row r="379" spans="1:16" x14ac:dyDescent="0.35">
      <c r="A379">
        <v>4210</v>
      </c>
      <c r="B379" t="s">
        <v>37150</v>
      </c>
      <c r="C379" t="s">
        <v>37151</v>
      </c>
      <c r="D379" t="s">
        <v>51</v>
      </c>
      <c r="E379" t="s">
        <v>37152</v>
      </c>
      <c r="F379" t="s">
        <v>37153</v>
      </c>
      <c r="G379" t="s">
        <v>36942</v>
      </c>
      <c r="H379" t="s">
        <v>37154</v>
      </c>
      <c r="I379" t="s">
        <v>37155</v>
      </c>
      <c r="J379" t="s">
        <v>37156</v>
      </c>
      <c r="K379" t="s">
        <v>51</v>
      </c>
      <c r="L379" t="s">
        <v>37157</v>
      </c>
      <c r="M379" t="s">
        <v>37158</v>
      </c>
      <c r="N379" t="s">
        <v>37159</v>
      </c>
      <c r="O379" t="s">
        <v>51</v>
      </c>
      <c r="P379" t="s">
        <v>51</v>
      </c>
    </row>
    <row r="380" spans="1:16" x14ac:dyDescent="0.35">
      <c r="A380">
        <v>4156</v>
      </c>
      <c r="B380" t="s">
        <v>36695</v>
      </c>
      <c r="C380" t="s">
        <v>36696</v>
      </c>
      <c r="D380" t="s">
        <v>36697</v>
      </c>
      <c r="E380" t="s">
        <v>36698</v>
      </c>
      <c r="F380" t="s">
        <v>36699</v>
      </c>
      <c r="G380" t="s">
        <v>27531</v>
      </c>
      <c r="H380" t="s">
        <v>25818</v>
      </c>
      <c r="I380" t="s">
        <v>36700</v>
      </c>
      <c r="J380" t="s">
        <v>36701</v>
      </c>
      <c r="K380" t="s">
        <v>51</v>
      </c>
      <c r="L380" t="s">
        <v>36702</v>
      </c>
      <c r="M380" t="s">
        <v>36703</v>
      </c>
      <c r="N380" t="s">
        <v>51</v>
      </c>
      <c r="O380" t="s">
        <v>51</v>
      </c>
      <c r="P380" t="s">
        <v>51</v>
      </c>
    </row>
    <row r="381" spans="1:16" x14ac:dyDescent="0.35">
      <c r="A381">
        <v>4566</v>
      </c>
      <c r="B381" t="s">
        <v>39523</v>
      </c>
      <c r="C381" t="s">
        <v>39524</v>
      </c>
      <c r="D381" t="s">
        <v>39525</v>
      </c>
      <c r="E381" t="s">
        <v>39526</v>
      </c>
      <c r="F381" t="s">
        <v>39527</v>
      </c>
      <c r="G381" t="s">
        <v>38395</v>
      </c>
      <c r="H381" t="s">
        <v>30430</v>
      </c>
      <c r="I381" t="s">
        <v>39528</v>
      </c>
      <c r="J381" t="s">
        <v>39529</v>
      </c>
      <c r="K381" t="s">
        <v>51</v>
      </c>
      <c r="L381" t="s">
        <v>29713</v>
      </c>
      <c r="M381" t="s">
        <v>39530</v>
      </c>
      <c r="N381" t="s">
        <v>39531</v>
      </c>
      <c r="O381" t="s">
        <v>51</v>
      </c>
      <c r="P381" t="s">
        <v>51</v>
      </c>
    </row>
    <row r="382" spans="1:16" x14ac:dyDescent="0.35">
      <c r="A382">
        <v>2424</v>
      </c>
      <c r="B382" t="s">
        <v>21232</v>
      </c>
      <c r="C382" t="s">
        <v>21233</v>
      </c>
      <c r="D382" t="s">
        <v>21234</v>
      </c>
      <c r="E382" t="s">
        <v>21235</v>
      </c>
      <c r="F382" t="s">
        <v>21236</v>
      </c>
      <c r="G382" t="s">
        <v>16703</v>
      </c>
      <c r="H382" t="s">
        <v>13616</v>
      </c>
      <c r="I382" t="s">
        <v>21237</v>
      </c>
      <c r="J382" t="s">
        <v>21238</v>
      </c>
      <c r="K382" t="s">
        <v>17225</v>
      </c>
      <c r="L382" t="s">
        <v>15323</v>
      </c>
      <c r="M382" t="s">
        <v>21239</v>
      </c>
      <c r="N382" t="s">
        <v>6019</v>
      </c>
      <c r="O382" t="s">
        <v>51</v>
      </c>
      <c r="P382" t="s">
        <v>51</v>
      </c>
    </row>
    <row r="383" spans="1:16" x14ac:dyDescent="0.35">
      <c r="A383">
        <v>4940</v>
      </c>
      <c r="B383" t="s">
        <v>42310</v>
      </c>
      <c r="C383" t="s">
        <v>42311</v>
      </c>
      <c r="D383" t="s">
        <v>42312</v>
      </c>
      <c r="E383" t="s">
        <v>42313</v>
      </c>
      <c r="F383" t="s">
        <v>42314</v>
      </c>
      <c r="G383" t="s">
        <v>33169</v>
      </c>
      <c r="H383" t="s">
        <v>34763</v>
      </c>
      <c r="I383" t="s">
        <v>42315</v>
      </c>
      <c r="J383" t="s">
        <v>42316</v>
      </c>
      <c r="K383" t="s">
        <v>51</v>
      </c>
      <c r="L383" t="s">
        <v>20638</v>
      </c>
      <c r="M383" t="s">
        <v>42317</v>
      </c>
      <c r="N383" t="s">
        <v>42318</v>
      </c>
      <c r="O383" t="s">
        <v>51</v>
      </c>
      <c r="P383" t="s">
        <v>51</v>
      </c>
    </row>
    <row r="384" spans="1:16" x14ac:dyDescent="0.35">
      <c r="A384">
        <v>1244</v>
      </c>
      <c r="B384" t="s">
        <v>10818</v>
      </c>
      <c r="C384" t="s">
        <v>51</v>
      </c>
      <c r="D384" t="s">
        <v>51</v>
      </c>
      <c r="E384" t="s">
        <v>10819</v>
      </c>
      <c r="F384" t="s">
        <v>10820</v>
      </c>
      <c r="G384" t="s">
        <v>4864</v>
      </c>
      <c r="H384" t="s">
        <v>5086</v>
      </c>
      <c r="I384" t="s">
        <v>10821</v>
      </c>
      <c r="J384" t="s">
        <v>10822</v>
      </c>
      <c r="K384" t="s">
        <v>51</v>
      </c>
      <c r="L384" t="s">
        <v>5818</v>
      </c>
      <c r="M384" t="s">
        <v>10823</v>
      </c>
      <c r="N384" t="s">
        <v>51</v>
      </c>
      <c r="O384" t="s">
        <v>51</v>
      </c>
      <c r="P384" t="s">
        <v>51</v>
      </c>
    </row>
    <row r="385" spans="1:16" x14ac:dyDescent="0.35">
      <c r="A385">
        <v>2345</v>
      </c>
      <c r="B385" t="s">
        <v>20491</v>
      </c>
      <c r="C385" t="s">
        <v>20492</v>
      </c>
      <c r="D385" t="s">
        <v>20493</v>
      </c>
      <c r="E385" t="s">
        <v>20494</v>
      </c>
      <c r="F385" t="s">
        <v>20495</v>
      </c>
      <c r="G385" t="s">
        <v>2939</v>
      </c>
      <c r="H385" t="s">
        <v>13616</v>
      </c>
      <c r="I385" t="s">
        <v>20496</v>
      </c>
      <c r="J385" t="s">
        <v>20497</v>
      </c>
      <c r="K385" t="s">
        <v>17557</v>
      </c>
      <c r="L385" t="s">
        <v>93</v>
      </c>
      <c r="M385" t="s">
        <v>20498</v>
      </c>
      <c r="N385" t="s">
        <v>63</v>
      </c>
      <c r="O385" t="s">
        <v>2588</v>
      </c>
      <c r="P385" t="s">
        <v>20499</v>
      </c>
    </row>
    <row r="386" spans="1:16" x14ac:dyDescent="0.35">
      <c r="A386">
        <v>3046</v>
      </c>
      <c r="B386" t="s">
        <v>27014</v>
      </c>
      <c r="C386" t="s">
        <v>27015</v>
      </c>
      <c r="D386" t="s">
        <v>27016</v>
      </c>
      <c r="E386" t="s">
        <v>27017</v>
      </c>
      <c r="F386" t="s">
        <v>27018</v>
      </c>
      <c r="G386" t="s">
        <v>25738</v>
      </c>
      <c r="H386" t="s">
        <v>25202</v>
      </c>
      <c r="I386" t="s">
        <v>27019</v>
      </c>
      <c r="J386" t="s">
        <v>27020</v>
      </c>
      <c r="K386" t="s">
        <v>27021</v>
      </c>
      <c r="L386" t="s">
        <v>93</v>
      </c>
      <c r="M386" t="s">
        <v>27022</v>
      </c>
      <c r="N386" t="s">
        <v>63</v>
      </c>
      <c r="O386" t="s">
        <v>13902</v>
      </c>
      <c r="P386" t="s">
        <v>29</v>
      </c>
    </row>
    <row r="387" spans="1:16" x14ac:dyDescent="0.35">
      <c r="A387">
        <v>1487</v>
      </c>
      <c r="B387" t="s">
        <v>12730</v>
      </c>
      <c r="C387" t="s">
        <v>12731</v>
      </c>
      <c r="D387" t="s">
        <v>12732</v>
      </c>
      <c r="E387" t="s">
        <v>12733</v>
      </c>
      <c r="F387" t="s">
        <v>12734</v>
      </c>
      <c r="G387" t="s">
        <v>2982</v>
      </c>
      <c r="H387" t="s">
        <v>577</v>
      </c>
      <c r="I387" t="s">
        <v>12735</v>
      </c>
      <c r="J387" t="s">
        <v>12736</v>
      </c>
      <c r="K387" t="s">
        <v>12737</v>
      </c>
      <c r="L387" t="s">
        <v>10808</v>
      </c>
      <c r="M387" t="s">
        <v>12738</v>
      </c>
      <c r="N387" t="s">
        <v>7264</v>
      </c>
      <c r="O387" t="s">
        <v>51</v>
      </c>
      <c r="P387" t="s">
        <v>51</v>
      </c>
    </row>
    <row r="388" spans="1:16" x14ac:dyDescent="0.35">
      <c r="A388">
        <v>755</v>
      </c>
      <c r="B388" t="s">
        <v>6765</v>
      </c>
      <c r="C388" t="s">
        <v>51</v>
      </c>
      <c r="D388" t="s">
        <v>51</v>
      </c>
      <c r="E388" t="s">
        <v>6766</v>
      </c>
      <c r="F388" t="s">
        <v>6767</v>
      </c>
      <c r="G388" t="s">
        <v>1372</v>
      </c>
      <c r="H388" t="s">
        <v>976</v>
      </c>
      <c r="I388" t="s">
        <v>6768</v>
      </c>
      <c r="J388" t="s">
        <v>6769</v>
      </c>
      <c r="K388" t="s">
        <v>6770</v>
      </c>
      <c r="L388" t="s">
        <v>6771</v>
      </c>
      <c r="M388" t="s">
        <v>6772</v>
      </c>
      <c r="N388" t="s">
        <v>51</v>
      </c>
      <c r="O388" t="s">
        <v>51</v>
      </c>
      <c r="P388" t="s">
        <v>51</v>
      </c>
    </row>
    <row r="389" spans="1:16" x14ac:dyDescent="0.35">
      <c r="A389">
        <v>1073</v>
      </c>
      <c r="B389" t="s">
        <v>9425</v>
      </c>
      <c r="C389" t="s">
        <v>9426</v>
      </c>
      <c r="D389" t="s">
        <v>9427</v>
      </c>
      <c r="E389" t="s">
        <v>9428</v>
      </c>
      <c r="F389" t="s">
        <v>9429</v>
      </c>
      <c r="G389" t="s">
        <v>9430</v>
      </c>
      <c r="H389" t="s">
        <v>6433</v>
      </c>
      <c r="I389" t="s">
        <v>9431</v>
      </c>
      <c r="J389" t="s">
        <v>9432</v>
      </c>
      <c r="K389" t="s">
        <v>9433</v>
      </c>
      <c r="L389" t="s">
        <v>5081</v>
      </c>
      <c r="M389" t="s">
        <v>9434</v>
      </c>
      <c r="N389" t="s">
        <v>5939</v>
      </c>
      <c r="O389" t="s">
        <v>51</v>
      </c>
      <c r="P389" t="s">
        <v>51</v>
      </c>
    </row>
    <row r="390" spans="1:16" x14ac:dyDescent="0.35">
      <c r="A390">
        <v>3657</v>
      </c>
      <c r="B390" t="s">
        <v>32413</v>
      </c>
      <c r="C390" t="s">
        <v>32414</v>
      </c>
      <c r="D390" t="s">
        <v>32415</v>
      </c>
      <c r="E390" t="s">
        <v>32416</v>
      </c>
      <c r="F390" t="s">
        <v>32417</v>
      </c>
      <c r="G390" t="s">
        <v>31003</v>
      </c>
      <c r="H390" t="s">
        <v>31429</v>
      </c>
      <c r="I390" t="s">
        <v>32418</v>
      </c>
      <c r="J390" t="s">
        <v>32419</v>
      </c>
      <c r="K390" t="s">
        <v>51</v>
      </c>
      <c r="L390" t="s">
        <v>105</v>
      </c>
      <c r="M390" t="s">
        <v>32420</v>
      </c>
      <c r="N390" t="s">
        <v>32421</v>
      </c>
      <c r="O390" t="s">
        <v>51</v>
      </c>
      <c r="P390" t="s">
        <v>51</v>
      </c>
    </row>
    <row r="391" spans="1:16" x14ac:dyDescent="0.35">
      <c r="A391">
        <v>935</v>
      </c>
      <c r="B391" t="s">
        <v>8267</v>
      </c>
      <c r="C391" t="s">
        <v>8268</v>
      </c>
      <c r="D391" t="s">
        <v>8269</v>
      </c>
      <c r="E391" t="s">
        <v>8270</v>
      </c>
      <c r="F391" t="s">
        <v>8271</v>
      </c>
      <c r="G391" t="s">
        <v>5841</v>
      </c>
      <c r="H391" t="s">
        <v>8272</v>
      </c>
      <c r="I391" t="s">
        <v>8273</v>
      </c>
      <c r="J391" t="s">
        <v>8274</v>
      </c>
      <c r="K391" t="s">
        <v>5105</v>
      </c>
      <c r="L391" t="s">
        <v>5035</v>
      </c>
      <c r="M391" t="s">
        <v>8275</v>
      </c>
      <c r="N391" t="s">
        <v>8276</v>
      </c>
      <c r="O391" t="s">
        <v>51</v>
      </c>
      <c r="P391" t="s">
        <v>51</v>
      </c>
    </row>
    <row r="392" spans="1:16" x14ac:dyDescent="0.35">
      <c r="A392">
        <v>625</v>
      </c>
      <c r="B392" t="s">
        <v>5526</v>
      </c>
      <c r="C392" t="s">
        <v>51</v>
      </c>
      <c r="D392" t="s">
        <v>51</v>
      </c>
      <c r="E392" t="s">
        <v>5527</v>
      </c>
      <c r="F392" t="s">
        <v>5528</v>
      </c>
      <c r="G392" t="s">
        <v>651</v>
      </c>
      <c r="H392" t="s">
        <v>1701</v>
      </c>
      <c r="I392" t="s">
        <v>5529</v>
      </c>
      <c r="J392" t="s">
        <v>5530</v>
      </c>
      <c r="K392" t="s">
        <v>51</v>
      </c>
      <c r="L392" t="s">
        <v>5453</v>
      </c>
      <c r="M392" t="s">
        <v>5531</v>
      </c>
      <c r="N392" t="s">
        <v>51</v>
      </c>
      <c r="O392" t="s">
        <v>51</v>
      </c>
      <c r="P392" t="s">
        <v>51</v>
      </c>
    </row>
    <row r="393" spans="1:16" x14ac:dyDescent="0.35">
      <c r="A393">
        <v>5591</v>
      </c>
      <c r="B393" t="s">
        <v>46225</v>
      </c>
      <c r="C393" t="s">
        <v>46226</v>
      </c>
      <c r="D393" t="s">
        <v>46227</v>
      </c>
      <c r="E393" t="s">
        <v>46228</v>
      </c>
      <c r="F393" t="s">
        <v>46229</v>
      </c>
      <c r="G393" t="s">
        <v>45768</v>
      </c>
      <c r="H393" t="s">
        <v>43087</v>
      </c>
      <c r="I393" t="s">
        <v>46230</v>
      </c>
      <c r="J393" t="s">
        <v>46231</v>
      </c>
      <c r="K393" t="s">
        <v>51</v>
      </c>
      <c r="L393" t="s">
        <v>46232</v>
      </c>
      <c r="M393" t="s">
        <v>46233</v>
      </c>
      <c r="N393" t="s">
        <v>25822</v>
      </c>
      <c r="O393" t="s">
        <v>51</v>
      </c>
      <c r="P393" t="s">
        <v>51</v>
      </c>
    </row>
    <row r="394" spans="1:16" x14ac:dyDescent="0.35">
      <c r="A394">
        <v>3976</v>
      </c>
      <c r="B394" t="s">
        <v>35125</v>
      </c>
      <c r="C394" t="s">
        <v>35126</v>
      </c>
      <c r="D394" t="s">
        <v>35127</v>
      </c>
      <c r="E394" t="s">
        <v>35128</v>
      </c>
      <c r="F394" t="s">
        <v>35129</v>
      </c>
      <c r="G394" t="s">
        <v>27717</v>
      </c>
      <c r="H394" t="s">
        <v>32275</v>
      </c>
      <c r="I394" t="s">
        <v>35130</v>
      </c>
      <c r="J394" t="s">
        <v>35131</v>
      </c>
      <c r="K394" t="s">
        <v>51</v>
      </c>
      <c r="L394" t="s">
        <v>35132</v>
      </c>
      <c r="M394" t="s">
        <v>35133</v>
      </c>
      <c r="N394" t="s">
        <v>51</v>
      </c>
      <c r="O394" t="s">
        <v>51</v>
      </c>
      <c r="P394" t="s">
        <v>51</v>
      </c>
    </row>
    <row r="395" spans="1:16" x14ac:dyDescent="0.35">
      <c r="A395">
        <v>2399</v>
      </c>
      <c r="B395" t="s">
        <v>20997</v>
      </c>
      <c r="C395" t="s">
        <v>20998</v>
      </c>
      <c r="D395" t="s">
        <v>20999</v>
      </c>
      <c r="E395" t="s">
        <v>21000</v>
      </c>
      <c r="F395" t="s">
        <v>21001</v>
      </c>
      <c r="G395" t="s">
        <v>13857</v>
      </c>
      <c r="H395" t="s">
        <v>20227</v>
      </c>
      <c r="I395" t="s">
        <v>21002</v>
      </c>
      <c r="J395" t="s">
        <v>21003</v>
      </c>
      <c r="K395" t="s">
        <v>51</v>
      </c>
      <c r="L395" t="s">
        <v>21004</v>
      </c>
      <c r="M395" t="s">
        <v>21005</v>
      </c>
      <c r="N395" t="s">
        <v>21006</v>
      </c>
      <c r="O395" t="s">
        <v>51</v>
      </c>
      <c r="P395" t="s">
        <v>51</v>
      </c>
    </row>
    <row r="396" spans="1:16" x14ac:dyDescent="0.35">
      <c r="A396">
        <v>1288</v>
      </c>
      <c r="B396" t="s">
        <v>11105</v>
      </c>
      <c r="C396" t="s">
        <v>51</v>
      </c>
      <c r="D396" t="s">
        <v>51</v>
      </c>
      <c r="E396" t="s">
        <v>11106</v>
      </c>
      <c r="F396" t="s">
        <v>11107</v>
      </c>
      <c r="G396" t="s">
        <v>1030</v>
      </c>
      <c r="H396" t="s">
        <v>1381</v>
      </c>
      <c r="I396" t="s">
        <v>11108</v>
      </c>
      <c r="J396" t="s">
        <v>11109</v>
      </c>
      <c r="K396" t="s">
        <v>51</v>
      </c>
      <c r="L396" t="s">
        <v>7765</v>
      </c>
      <c r="M396" t="s">
        <v>11110</v>
      </c>
      <c r="N396" t="s">
        <v>51</v>
      </c>
      <c r="O396" t="s">
        <v>51</v>
      </c>
      <c r="P396" t="s">
        <v>51</v>
      </c>
    </row>
    <row r="397" spans="1:16" x14ac:dyDescent="0.35">
      <c r="A397">
        <v>724</v>
      </c>
      <c r="B397" t="s">
        <v>6515</v>
      </c>
      <c r="C397" t="s">
        <v>6516</v>
      </c>
      <c r="D397" t="s">
        <v>6517</v>
      </c>
      <c r="E397" t="s">
        <v>6518</v>
      </c>
      <c r="F397" t="s">
        <v>6519</v>
      </c>
      <c r="G397" t="s">
        <v>2951</v>
      </c>
      <c r="H397" t="s">
        <v>6200</v>
      </c>
      <c r="I397" t="s">
        <v>6520</v>
      </c>
      <c r="J397" t="s">
        <v>6521</v>
      </c>
      <c r="K397" t="s">
        <v>6522</v>
      </c>
      <c r="L397" t="s">
        <v>6523</v>
      </c>
      <c r="M397" t="s">
        <v>6524</v>
      </c>
      <c r="N397" t="s">
        <v>51</v>
      </c>
      <c r="O397" t="s">
        <v>51</v>
      </c>
      <c r="P397" t="s">
        <v>51</v>
      </c>
    </row>
    <row r="398" spans="1:16" x14ac:dyDescent="0.35">
      <c r="A398">
        <v>1293</v>
      </c>
      <c r="B398" t="s">
        <v>11135</v>
      </c>
      <c r="C398" t="s">
        <v>51</v>
      </c>
      <c r="D398" t="s">
        <v>51</v>
      </c>
      <c r="E398" t="s">
        <v>11136</v>
      </c>
      <c r="F398" t="s">
        <v>11137</v>
      </c>
      <c r="G398" t="s">
        <v>651</v>
      </c>
      <c r="H398" t="s">
        <v>113</v>
      </c>
      <c r="I398" t="s">
        <v>11138</v>
      </c>
      <c r="J398" t="s">
        <v>11139</v>
      </c>
      <c r="K398" t="s">
        <v>51</v>
      </c>
      <c r="L398" t="s">
        <v>5035</v>
      </c>
      <c r="M398" t="s">
        <v>11140</v>
      </c>
      <c r="N398" t="s">
        <v>51</v>
      </c>
      <c r="O398" t="s">
        <v>51</v>
      </c>
      <c r="P398" t="s">
        <v>51</v>
      </c>
    </row>
    <row r="399" spans="1:16" x14ac:dyDescent="0.35">
      <c r="A399">
        <v>979</v>
      </c>
      <c r="B399" t="s">
        <v>8702</v>
      </c>
      <c r="C399" t="s">
        <v>51</v>
      </c>
      <c r="D399" t="s">
        <v>51</v>
      </c>
      <c r="E399" t="s">
        <v>8703</v>
      </c>
      <c r="F399" t="s">
        <v>8704</v>
      </c>
      <c r="G399" t="s">
        <v>359</v>
      </c>
      <c r="H399" t="s">
        <v>8705</v>
      </c>
      <c r="I399" t="s">
        <v>8706</v>
      </c>
      <c r="J399" t="s">
        <v>8707</v>
      </c>
      <c r="K399" t="s">
        <v>51</v>
      </c>
      <c r="L399" t="s">
        <v>8708</v>
      </c>
      <c r="M399" t="s">
        <v>8709</v>
      </c>
      <c r="N399" t="s">
        <v>51</v>
      </c>
      <c r="O399" t="s">
        <v>51</v>
      </c>
      <c r="P399" t="s">
        <v>51</v>
      </c>
    </row>
    <row r="400" spans="1:16" x14ac:dyDescent="0.35">
      <c r="A400">
        <v>3125</v>
      </c>
      <c r="B400" t="s">
        <v>27742</v>
      </c>
      <c r="C400" t="s">
        <v>27743</v>
      </c>
      <c r="D400" t="s">
        <v>27744</v>
      </c>
      <c r="E400" t="s">
        <v>27745</v>
      </c>
      <c r="F400" t="s">
        <v>27746</v>
      </c>
      <c r="G400" t="s">
        <v>27235</v>
      </c>
      <c r="H400" t="s">
        <v>24447</v>
      </c>
      <c r="I400" t="s">
        <v>27747</v>
      </c>
      <c r="J400" t="s">
        <v>27748</v>
      </c>
      <c r="K400" t="s">
        <v>51</v>
      </c>
      <c r="L400" t="s">
        <v>27749</v>
      </c>
      <c r="M400" t="s">
        <v>27750</v>
      </c>
      <c r="N400" t="s">
        <v>27751</v>
      </c>
      <c r="O400" t="s">
        <v>51</v>
      </c>
      <c r="P400" t="s">
        <v>51</v>
      </c>
    </row>
    <row r="401" spans="1:16" x14ac:dyDescent="0.35">
      <c r="A401">
        <v>2548</v>
      </c>
      <c r="B401" t="s">
        <v>22368</v>
      </c>
      <c r="C401" t="s">
        <v>22369</v>
      </c>
      <c r="D401" t="s">
        <v>22370</v>
      </c>
      <c r="E401" t="s">
        <v>22371</v>
      </c>
      <c r="F401" t="s">
        <v>22372</v>
      </c>
      <c r="G401" t="s">
        <v>17116</v>
      </c>
      <c r="H401" t="s">
        <v>19876</v>
      </c>
      <c r="I401" t="s">
        <v>22373</v>
      </c>
      <c r="J401" t="s">
        <v>22374</v>
      </c>
      <c r="K401" t="s">
        <v>51</v>
      </c>
      <c r="L401" t="s">
        <v>22375</v>
      </c>
      <c r="M401" t="s">
        <v>22376</v>
      </c>
      <c r="N401" t="s">
        <v>22258</v>
      </c>
      <c r="O401" t="s">
        <v>51</v>
      </c>
      <c r="P401" t="s">
        <v>51</v>
      </c>
    </row>
    <row r="402" spans="1:16" x14ac:dyDescent="0.35">
      <c r="A402">
        <v>1729</v>
      </c>
      <c r="B402" t="s">
        <v>14780</v>
      </c>
      <c r="C402" t="s">
        <v>14781</v>
      </c>
      <c r="D402" t="s">
        <v>14782</v>
      </c>
      <c r="E402" t="s">
        <v>14783</v>
      </c>
      <c r="F402" t="s">
        <v>14784</v>
      </c>
      <c r="G402" t="s">
        <v>4440</v>
      </c>
      <c r="H402" t="s">
        <v>3400</v>
      </c>
      <c r="I402" t="s">
        <v>14785</v>
      </c>
      <c r="J402" t="s">
        <v>14786</v>
      </c>
      <c r="K402" t="s">
        <v>14787</v>
      </c>
      <c r="L402" t="s">
        <v>14788</v>
      </c>
      <c r="M402" t="s">
        <v>14789</v>
      </c>
      <c r="N402" t="s">
        <v>14790</v>
      </c>
      <c r="O402" t="s">
        <v>51</v>
      </c>
      <c r="P402" t="s">
        <v>51</v>
      </c>
    </row>
    <row r="403" spans="1:16" x14ac:dyDescent="0.35">
      <c r="A403">
        <v>784</v>
      </c>
      <c r="B403" t="s">
        <v>6966</v>
      </c>
      <c r="C403" t="s">
        <v>51</v>
      </c>
      <c r="D403" t="s">
        <v>51</v>
      </c>
      <c r="E403" t="s">
        <v>5022</v>
      </c>
      <c r="F403" t="s">
        <v>6967</v>
      </c>
      <c r="G403" t="s">
        <v>1084</v>
      </c>
      <c r="H403" t="s">
        <v>5587</v>
      </c>
      <c r="I403" t="s">
        <v>6968</v>
      </c>
      <c r="J403" t="s">
        <v>6969</v>
      </c>
      <c r="K403" t="s">
        <v>51</v>
      </c>
      <c r="L403" t="s">
        <v>51</v>
      </c>
      <c r="M403" t="s">
        <v>51</v>
      </c>
      <c r="N403" t="s">
        <v>51</v>
      </c>
      <c r="O403" t="s">
        <v>51</v>
      </c>
      <c r="P403" t="s">
        <v>51</v>
      </c>
    </row>
    <row r="404" spans="1:16" x14ac:dyDescent="0.35">
      <c r="A404">
        <v>763</v>
      </c>
      <c r="B404" t="s">
        <v>6829</v>
      </c>
      <c r="C404" t="s">
        <v>51</v>
      </c>
      <c r="D404" t="s">
        <v>51</v>
      </c>
      <c r="E404" t="s">
        <v>6830</v>
      </c>
      <c r="F404" t="s">
        <v>6831</v>
      </c>
      <c r="G404" t="s">
        <v>6832</v>
      </c>
      <c r="H404" t="s">
        <v>308</v>
      </c>
      <c r="I404" t="s">
        <v>6833</v>
      </c>
      <c r="J404" t="s">
        <v>6834</v>
      </c>
      <c r="K404" t="s">
        <v>51</v>
      </c>
      <c r="L404" t="s">
        <v>5035</v>
      </c>
      <c r="M404" t="s">
        <v>6835</v>
      </c>
      <c r="N404" t="s">
        <v>51</v>
      </c>
      <c r="O404" t="s">
        <v>51</v>
      </c>
      <c r="P404" t="s">
        <v>51</v>
      </c>
    </row>
    <row r="405" spans="1:16" x14ac:dyDescent="0.35">
      <c r="A405">
        <v>970</v>
      </c>
      <c r="B405" t="s">
        <v>8624</v>
      </c>
      <c r="C405" t="s">
        <v>8625</v>
      </c>
      <c r="D405" t="s">
        <v>8626</v>
      </c>
      <c r="E405" t="s">
        <v>8627</v>
      </c>
      <c r="F405" t="s">
        <v>8628</v>
      </c>
      <c r="G405" t="s">
        <v>2919</v>
      </c>
      <c r="H405" t="s">
        <v>6200</v>
      </c>
      <c r="I405" t="s">
        <v>8629</v>
      </c>
      <c r="J405" t="s">
        <v>8630</v>
      </c>
      <c r="K405" t="s">
        <v>8631</v>
      </c>
      <c r="L405" t="s">
        <v>8632</v>
      </c>
      <c r="M405" t="s">
        <v>8633</v>
      </c>
      <c r="N405" t="s">
        <v>8634</v>
      </c>
      <c r="O405" t="s">
        <v>51</v>
      </c>
      <c r="P405" t="s">
        <v>51</v>
      </c>
    </row>
    <row r="406" spans="1:16" x14ac:dyDescent="0.35">
      <c r="A406">
        <v>772</v>
      </c>
      <c r="B406" t="s">
        <v>6887</v>
      </c>
      <c r="C406" t="s">
        <v>51</v>
      </c>
      <c r="D406" t="s">
        <v>51</v>
      </c>
      <c r="E406" t="s">
        <v>5022</v>
      </c>
      <c r="F406" t="s">
        <v>6888</v>
      </c>
      <c r="G406" t="s">
        <v>1084</v>
      </c>
      <c r="H406" t="s">
        <v>1500</v>
      </c>
      <c r="I406" t="s">
        <v>6889</v>
      </c>
      <c r="J406" t="s">
        <v>6890</v>
      </c>
      <c r="K406" t="s">
        <v>6891</v>
      </c>
      <c r="L406" t="s">
        <v>51</v>
      </c>
      <c r="M406" t="s">
        <v>51</v>
      </c>
      <c r="N406" t="s">
        <v>51</v>
      </c>
      <c r="O406" t="s">
        <v>51</v>
      </c>
      <c r="P406" t="s">
        <v>51</v>
      </c>
    </row>
    <row r="407" spans="1:16" x14ac:dyDescent="0.35">
      <c r="A407">
        <v>4752</v>
      </c>
      <c r="B407" t="s">
        <v>40966</v>
      </c>
      <c r="C407" t="s">
        <v>40967</v>
      </c>
      <c r="D407" t="s">
        <v>51</v>
      </c>
      <c r="E407" t="s">
        <v>40968</v>
      </c>
      <c r="F407" t="s">
        <v>40969</v>
      </c>
      <c r="G407" t="s">
        <v>32232</v>
      </c>
      <c r="H407" t="s">
        <v>36133</v>
      </c>
      <c r="I407" t="s">
        <v>40970</v>
      </c>
      <c r="J407" t="s">
        <v>40971</v>
      </c>
      <c r="K407" t="s">
        <v>51</v>
      </c>
      <c r="L407" t="s">
        <v>105</v>
      </c>
      <c r="M407" t="s">
        <v>40972</v>
      </c>
      <c r="N407" t="s">
        <v>27080</v>
      </c>
      <c r="O407" t="s">
        <v>28</v>
      </c>
      <c r="P407" t="s">
        <v>898</v>
      </c>
    </row>
    <row r="408" spans="1:16" x14ac:dyDescent="0.35">
      <c r="A408">
        <v>821</v>
      </c>
      <c r="B408" t="s">
        <v>7294</v>
      </c>
      <c r="C408" t="s">
        <v>7295</v>
      </c>
      <c r="D408" t="s">
        <v>7296</v>
      </c>
      <c r="E408" t="s">
        <v>7297</v>
      </c>
      <c r="F408" t="s">
        <v>7298</v>
      </c>
      <c r="G408" t="s">
        <v>1660</v>
      </c>
      <c r="H408" t="s">
        <v>210</v>
      </c>
      <c r="I408" t="s">
        <v>7299</v>
      </c>
      <c r="J408" t="s">
        <v>7300</v>
      </c>
      <c r="K408" t="s">
        <v>7301</v>
      </c>
      <c r="L408" t="s">
        <v>7302</v>
      </c>
      <c r="M408" t="s">
        <v>7303</v>
      </c>
      <c r="N408" t="s">
        <v>7304</v>
      </c>
      <c r="O408" t="s">
        <v>51</v>
      </c>
      <c r="P408" t="s">
        <v>51</v>
      </c>
    </row>
    <row r="409" spans="1:16" x14ac:dyDescent="0.35">
      <c r="A409">
        <v>4897</v>
      </c>
      <c r="B409" t="s">
        <v>41969</v>
      </c>
      <c r="C409" t="s">
        <v>41970</v>
      </c>
      <c r="D409" t="s">
        <v>41971</v>
      </c>
      <c r="E409" t="s">
        <v>41972</v>
      </c>
      <c r="F409" t="s">
        <v>41973</v>
      </c>
      <c r="G409" t="s">
        <v>34052</v>
      </c>
      <c r="H409" t="s">
        <v>36414</v>
      </c>
      <c r="I409" t="s">
        <v>41974</v>
      </c>
      <c r="J409" t="s">
        <v>41975</v>
      </c>
      <c r="K409" t="s">
        <v>51</v>
      </c>
      <c r="L409" t="s">
        <v>38874</v>
      </c>
      <c r="M409" t="s">
        <v>41976</v>
      </c>
      <c r="N409" t="s">
        <v>31332</v>
      </c>
      <c r="O409" t="s">
        <v>51</v>
      </c>
      <c r="P409" t="s">
        <v>51</v>
      </c>
    </row>
    <row r="410" spans="1:16" x14ac:dyDescent="0.35">
      <c r="A410">
        <v>3105</v>
      </c>
      <c r="B410" t="s">
        <v>27563</v>
      </c>
      <c r="C410" t="s">
        <v>27564</v>
      </c>
      <c r="D410" t="s">
        <v>27565</v>
      </c>
      <c r="E410" t="s">
        <v>27566</v>
      </c>
      <c r="F410" t="s">
        <v>27567</v>
      </c>
      <c r="G410" t="s">
        <v>27235</v>
      </c>
      <c r="H410" t="s">
        <v>25202</v>
      </c>
      <c r="I410" t="s">
        <v>27568</v>
      </c>
      <c r="J410" t="s">
        <v>27569</v>
      </c>
      <c r="K410" t="s">
        <v>51</v>
      </c>
      <c r="L410" t="s">
        <v>27570</v>
      </c>
      <c r="M410" t="s">
        <v>27571</v>
      </c>
      <c r="N410" t="s">
        <v>12408</v>
      </c>
      <c r="O410" t="s">
        <v>51</v>
      </c>
      <c r="P410" t="s">
        <v>51</v>
      </c>
    </row>
    <row r="411" spans="1:16" x14ac:dyDescent="0.35">
      <c r="A411">
        <v>3417</v>
      </c>
      <c r="B411" t="s">
        <v>30303</v>
      </c>
      <c r="C411" t="s">
        <v>30304</v>
      </c>
      <c r="D411" t="s">
        <v>30305</v>
      </c>
      <c r="E411" t="s">
        <v>30306</v>
      </c>
      <c r="F411" t="s">
        <v>30307</v>
      </c>
      <c r="G411" t="s">
        <v>24572</v>
      </c>
      <c r="H411" t="s">
        <v>25202</v>
      </c>
      <c r="I411" t="s">
        <v>30308</v>
      </c>
      <c r="J411" t="s">
        <v>30309</v>
      </c>
      <c r="K411" t="s">
        <v>51</v>
      </c>
      <c r="L411" t="s">
        <v>30310</v>
      </c>
      <c r="M411" t="s">
        <v>30311</v>
      </c>
      <c r="N411" t="s">
        <v>5939</v>
      </c>
      <c r="O411" t="s">
        <v>51</v>
      </c>
      <c r="P411" t="s">
        <v>51</v>
      </c>
    </row>
    <row r="412" spans="1:16" x14ac:dyDescent="0.35">
      <c r="A412">
        <v>3474</v>
      </c>
      <c r="B412" t="s">
        <v>30819</v>
      </c>
      <c r="C412" t="s">
        <v>30820</v>
      </c>
      <c r="D412" t="s">
        <v>51</v>
      </c>
      <c r="E412" t="s">
        <v>30821</v>
      </c>
      <c r="F412" t="s">
        <v>30822</v>
      </c>
      <c r="G412" t="s">
        <v>24477</v>
      </c>
      <c r="H412" t="s">
        <v>28955</v>
      </c>
      <c r="I412" t="s">
        <v>30823</v>
      </c>
      <c r="J412" t="s">
        <v>30824</v>
      </c>
      <c r="K412" t="s">
        <v>51</v>
      </c>
      <c r="L412" t="s">
        <v>2827</v>
      </c>
      <c r="M412" t="s">
        <v>23887</v>
      </c>
      <c r="N412" t="s">
        <v>30825</v>
      </c>
      <c r="O412" t="s">
        <v>30826</v>
      </c>
      <c r="P412" t="s">
        <v>30826</v>
      </c>
    </row>
    <row r="413" spans="1:16" x14ac:dyDescent="0.35">
      <c r="A413">
        <v>2601</v>
      </c>
      <c r="B413" t="s">
        <v>22888</v>
      </c>
      <c r="C413" t="s">
        <v>22889</v>
      </c>
      <c r="D413" t="s">
        <v>22890</v>
      </c>
      <c r="E413" t="s">
        <v>22891</v>
      </c>
      <c r="F413" t="s">
        <v>22892</v>
      </c>
      <c r="G413" t="s">
        <v>22656</v>
      </c>
      <c r="H413" t="s">
        <v>19359</v>
      </c>
      <c r="I413" t="s">
        <v>22893</v>
      </c>
      <c r="J413" t="s">
        <v>22894</v>
      </c>
      <c r="K413" t="s">
        <v>22895</v>
      </c>
      <c r="L413" t="s">
        <v>1679</v>
      </c>
      <c r="M413" t="s">
        <v>22896</v>
      </c>
      <c r="N413" t="s">
        <v>63</v>
      </c>
      <c r="O413" t="s">
        <v>22897</v>
      </c>
      <c r="P413" t="s">
        <v>19484</v>
      </c>
    </row>
    <row r="414" spans="1:16" x14ac:dyDescent="0.35">
      <c r="A414">
        <v>1650</v>
      </c>
      <c r="B414" t="s">
        <v>14055</v>
      </c>
      <c r="C414" t="s">
        <v>14056</v>
      </c>
      <c r="D414" t="s">
        <v>14057</v>
      </c>
      <c r="E414" t="s">
        <v>14058</v>
      </c>
      <c r="F414" t="s">
        <v>14059</v>
      </c>
      <c r="G414" t="s">
        <v>4440</v>
      </c>
      <c r="H414" t="s">
        <v>13668</v>
      </c>
      <c r="I414" t="s">
        <v>14060</v>
      </c>
      <c r="J414" t="s">
        <v>14061</v>
      </c>
      <c r="K414" t="s">
        <v>14062</v>
      </c>
      <c r="L414" t="s">
        <v>14063</v>
      </c>
      <c r="M414" t="s">
        <v>14064</v>
      </c>
      <c r="N414" t="s">
        <v>612</v>
      </c>
      <c r="O414" t="s">
        <v>14065</v>
      </c>
      <c r="P414" t="s">
        <v>14066</v>
      </c>
    </row>
    <row r="415" spans="1:16" x14ac:dyDescent="0.35">
      <c r="A415">
        <v>64</v>
      </c>
      <c r="B415" t="s">
        <v>666</v>
      </c>
      <c r="C415" t="s">
        <v>667</v>
      </c>
      <c r="D415" t="s">
        <v>668</v>
      </c>
      <c r="E415" t="s">
        <v>669</v>
      </c>
      <c r="F415" t="s">
        <v>670</v>
      </c>
      <c r="G415" t="s">
        <v>359</v>
      </c>
      <c r="H415" t="s">
        <v>21</v>
      </c>
      <c r="I415" t="s">
        <v>671</v>
      </c>
      <c r="J415" t="s">
        <v>672</v>
      </c>
      <c r="K415" t="s">
        <v>51</v>
      </c>
      <c r="L415" t="s">
        <v>673</v>
      </c>
      <c r="M415" t="s">
        <v>674</v>
      </c>
      <c r="N415" t="s">
        <v>675</v>
      </c>
      <c r="O415" t="s">
        <v>676</v>
      </c>
      <c r="P415" t="s">
        <v>29</v>
      </c>
    </row>
    <row r="416" spans="1:16" x14ac:dyDescent="0.35">
      <c r="A416">
        <v>2033</v>
      </c>
      <c r="B416" t="s">
        <v>17625</v>
      </c>
      <c r="C416" t="s">
        <v>51</v>
      </c>
      <c r="D416" t="s">
        <v>51</v>
      </c>
      <c r="E416" t="s">
        <v>17603</v>
      </c>
      <c r="F416" t="s">
        <v>17626</v>
      </c>
      <c r="G416" t="s">
        <v>11539</v>
      </c>
      <c r="H416" t="s">
        <v>3048</v>
      </c>
      <c r="I416" t="s">
        <v>17627</v>
      </c>
      <c r="J416" t="s">
        <v>17627</v>
      </c>
      <c r="K416" t="s">
        <v>51</v>
      </c>
      <c r="L416" t="s">
        <v>51</v>
      </c>
      <c r="M416" t="s">
        <v>51</v>
      </c>
      <c r="N416" t="s">
        <v>51</v>
      </c>
      <c r="O416" t="s">
        <v>51</v>
      </c>
      <c r="P416" t="s">
        <v>51</v>
      </c>
    </row>
    <row r="417" spans="1:16" x14ac:dyDescent="0.35">
      <c r="A417">
        <v>4531</v>
      </c>
      <c r="B417" t="s">
        <v>39217</v>
      </c>
      <c r="C417" t="s">
        <v>39218</v>
      </c>
      <c r="D417" t="s">
        <v>51</v>
      </c>
      <c r="E417" t="s">
        <v>39219</v>
      </c>
      <c r="F417" t="s">
        <v>39220</v>
      </c>
      <c r="G417" t="s">
        <v>31536</v>
      </c>
      <c r="H417" t="s">
        <v>39221</v>
      </c>
      <c r="I417" t="s">
        <v>39222</v>
      </c>
      <c r="J417" t="s">
        <v>39223</v>
      </c>
      <c r="K417" t="s">
        <v>51</v>
      </c>
      <c r="L417" t="s">
        <v>40</v>
      </c>
      <c r="M417" t="s">
        <v>39224</v>
      </c>
      <c r="N417" t="s">
        <v>30488</v>
      </c>
      <c r="O417" t="s">
        <v>39225</v>
      </c>
      <c r="P417" t="s">
        <v>39226</v>
      </c>
    </row>
    <row r="418" spans="1:16" x14ac:dyDescent="0.35">
      <c r="A418">
        <v>1580</v>
      </c>
      <c r="B418" t="s">
        <v>13389</v>
      </c>
      <c r="C418" t="s">
        <v>13390</v>
      </c>
      <c r="D418" t="s">
        <v>13391</v>
      </c>
      <c r="E418" t="s">
        <v>13392</v>
      </c>
      <c r="F418" t="s">
        <v>13393</v>
      </c>
      <c r="G418" t="s">
        <v>5400</v>
      </c>
      <c r="H418" t="s">
        <v>577</v>
      </c>
      <c r="I418" t="s">
        <v>13394</v>
      </c>
      <c r="J418" t="s">
        <v>13395</v>
      </c>
      <c r="K418" t="s">
        <v>13396</v>
      </c>
      <c r="L418" t="s">
        <v>13397</v>
      </c>
      <c r="M418" t="s">
        <v>51</v>
      </c>
      <c r="N418" t="s">
        <v>51</v>
      </c>
      <c r="O418" t="s">
        <v>51</v>
      </c>
      <c r="P418" t="s">
        <v>51</v>
      </c>
    </row>
    <row r="419" spans="1:16" x14ac:dyDescent="0.35">
      <c r="A419">
        <v>2693</v>
      </c>
      <c r="B419" t="s">
        <v>23744</v>
      </c>
      <c r="C419" t="s">
        <v>23745</v>
      </c>
      <c r="D419" t="s">
        <v>23746</v>
      </c>
      <c r="E419" t="s">
        <v>23747</v>
      </c>
      <c r="F419" t="s">
        <v>23748</v>
      </c>
      <c r="G419" t="s">
        <v>18006</v>
      </c>
      <c r="H419" t="s">
        <v>23749</v>
      </c>
      <c r="I419" t="s">
        <v>23750</v>
      </c>
      <c r="J419" t="s">
        <v>23751</v>
      </c>
      <c r="K419" t="s">
        <v>51</v>
      </c>
      <c r="L419" t="s">
        <v>2431</v>
      </c>
      <c r="M419" t="s">
        <v>23752</v>
      </c>
      <c r="N419" t="s">
        <v>63</v>
      </c>
      <c r="O419" t="s">
        <v>28</v>
      </c>
      <c r="P419" t="s">
        <v>23753</v>
      </c>
    </row>
    <row r="420" spans="1:16" x14ac:dyDescent="0.35">
      <c r="A420">
        <v>243</v>
      </c>
      <c r="B420" t="s">
        <v>2203</v>
      </c>
      <c r="C420" t="s">
        <v>451</v>
      </c>
      <c r="D420" t="s">
        <v>452</v>
      </c>
      <c r="E420" t="s">
        <v>453</v>
      </c>
      <c r="F420" t="s">
        <v>2204</v>
      </c>
      <c r="G420" t="s">
        <v>209</v>
      </c>
      <c r="H420" t="s">
        <v>455</v>
      </c>
      <c r="I420" t="s">
        <v>2205</v>
      </c>
      <c r="J420" t="s">
        <v>2206</v>
      </c>
      <c r="K420" t="s">
        <v>51</v>
      </c>
      <c r="L420" t="s">
        <v>139</v>
      </c>
      <c r="M420" t="s">
        <v>459</v>
      </c>
      <c r="N420" t="s">
        <v>63</v>
      </c>
      <c r="O420" t="s">
        <v>141</v>
      </c>
      <c r="P420" t="s">
        <v>141</v>
      </c>
    </row>
    <row r="421" spans="1:16" x14ac:dyDescent="0.35">
      <c r="A421">
        <v>498</v>
      </c>
      <c r="B421" t="s">
        <v>4519</v>
      </c>
      <c r="C421" t="s">
        <v>249</v>
      </c>
      <c r="D421" t="s">
        <v>250</v>
      </c>
      <c r="E421" t="s">
        <v>251</v>
      </c>
      <c r="F421" t="s">
        <v>4520</v>
      </c>
      <c r="G421" t="s">
        <v>209</v>
      </c>
      <c r="H421" t="s">
        <v>455</v>
      </c>
      <c r="I421" t="s">
        <v>4521</v>
      </c>
      <c r="J421" t="s">
        <v>4522</v>
      </c>
      <c r="K421" t="s">
        <v>51</v>
      </c>
      <c r="L421" t="s">
        <v>139</v>
      </c>
      <c r="M421" t="s">
        <v>257</v>
      </c>
      <c r="N421" t="s">
        <v>63</v>
      </c>
      <c r="O421" t="s">
        <v>141</v>
      </c>
      <c r="P421" t="s">
        <v>141</v>
      </c>
    </row>
    <row r="422" spans="1:16" x14ac:dyDescent="0.35">
      <c r="A422">
        <v>497</v>
      </c>
      <c r="B422" t="s">
        <v>4515</v>
      </c>
      <c r="C422" t="s">
        <v>451</v>
      </c>
      <c r="D422" t="s">
        <v>1486</v>
      </c>
      <c r="E422" t="s">
        <v>1487</v>
      </c>
      <c r="F422" t="s">
        <v>4516</v>
      </c>
      <c r="G422" t="s">
        <v>209</v>
      </c>
      <c r="H422" t="s">
        <v>455</v>
      </c>
      <c r="I422" t="s">
        <v>4517</v>
      </c>
      <c r="J422" t="s">
        <v>4518</v>
      </c>
      <c r="K422" t="s">
        <v>51</v>
      </c>
      <c r="L422" t="s">
        <v>139</v>
      </c>
      <c r="M422" t="s">
        <v>3576</v>
      </c>
      <c r="N422" t="s">
        <v>63</v>
      </c>
      <c r="O422" t="s">
        <v>141</v>
      </c>
      <c r="P422" t="s">
        <v>141</v>
      </c>
    </row>
    <row r="423" spans="1:16" x14ac:dyDescent="0.35">
      <c r="A423">
        <v>556</v>
      </c>
      <c r="B423" t="s">
        <v>5021</v>
      </c>
      <c r="C423" t="s">
        <v>51</v>
      </c>
      <c r="D423" t="s">
        <v>51</v>
      </c>
      <c r="E423" t="s">
        <v>5022</v>
      </c>
      <c r="F423" t="s">
        <v>5023</v>
      </c>
      <c r="G423" t="s">
        <v>1227</v>
      </c>
      <c r="H423" t="s">
        <v>976</v>
      </c>
      <c r="I423" t="s">
        <v>5024</v>
      </c>
      <c r="J423" t="s">
        <v>5025</v>
      </c>
      <c r="K423" t="s">
        <v>5026</v>
      </c>
      <c r="L423" t="s">
        <v>5027</v>
      </c>
      <c r="M423" t="s">
        <v>5028</v>
      </c>
      <c r="N423" t="s">
        <v>51</v>
      </c>
      <c r="O423" t="s">
        <v>51</v>
      </c>
      <c r="P423" t="s">
        <v>51</v>
      </c>
    </row>
    <row r="424" spans="1:16" x14ac:dyDescent="0.35">
      <c r="A424">
        <v>113</v>
      </c>
      <c r="B424" t="s">
        <v>1158</v>
      </c>
      <c r="C424" t="s">
        <v>1159</v>
      </c>
      <c r="D424" t="s">
        <v>1150</v>
      </c>
      <c r="E424" t="s">
        <v>1151</v>
      </c>
      <c r="F424" t="s">
        <v>1160</v>
      </c>
      <c r="G424" t="s">
        <v>1153</v>
      </c>
      <c r="H424" t="s">
        <v>761</v>
      </c>
      <c r="I424" t="s">
        <v>1161</v>
      </c>
      <c r="J424" t="s">
        <v>1155</v>
      </c>
      <c r="K424" t="s">
        <v>51</v>
      </c>
      <c r="L424" t="s">
        <v>105</v>
      </c>
      <c r="M424" t="s">
        <v>1156</v>
      </c>
      <c r="N424" t="s">
        <v>215</v>
      </c>
      <c r="O424" t="s">
        <v>1157</v>
      </c>
      <c r="P424" t="s">
        <v>1157</v>
      </c>
    </row>
    <row r="425" spans="1:16" x14ac:dyDescent="0.35">
      <c r="A425">
        <v>44</v>
      </c>
      <c r="B425" t="s">
        <v>460</v>
      </c>
      <c r="C425" t="s">
        <v>461</v>
      </c>
      <c r="D425" t="s">
        <v>462</v>
      </c>
      <c r="E425" t="s">
        <v>463</v>
      </c>
      <c r="F425" t="s">
        <v>464</v>
      </c>
      <c r="G425" t="s">
        <v>209</v>
      </c>
      <c r="H425" t="s">
        <v>455</v>
      </c>
      <c r="I425" t="s">
        <v>465</v>
      </c>
      <c r="J425" t="s">
        <v>466</v>
      </c>
      <c r="K425" t="s">
        <v>467</v>
      </c>
      <c r="L425" t="s">
        <v>468</v>
      </c>
      <c r="M425" t="s">
        <v>459</v>
      </c>
      <c r="N425" t="s">
        <v>63</v>
      </c>
      <c r="O425" t="s">
        <v>141</v>
      </c>
      <c r="P425" t="s">
        <v>141</v>
      </c>
    </row>
    <row r="426" spans="1:16" x14ac:dyDescent="0.35">
      <c r="A426">
        <v>43</v>
      </c>
      <c r="B426" t="s">
        <v>450</v>
      </c>
      <c r="C426" t="s">
        <v>451</v>
      </c>
      <c r="D426" t="s">
        <v>452</v>
      </c>
      <c r="E426" t="s">
        <v>453</v>
      </c>
      <c r="F426" t="s">
        <v>454</v>
      </c>
      <c r="G426" t="s">
        <v>209</v>
      </c>
      <c r="H426" t="s">
        <v>455</v>
      </c>
      <c r="I426" t="s">
        <v>456</v>
      </c>
      <c r="J426" t="s">
        <v>457</v>
      </c>
      <c r="K426" t="s">
        <v>458</v>
      </c>
      <c r="L426" t="s">
        <v>139</v>
      </c>
      <c r="M426" t="s">
        <v>459</v>
      </c>
      <c r="N426" t="s">
        <v>63</v>
      </c>
      <c r="O426" t="s">
        <v>141</v>
      </c>
      <c r="P426" t="s">
        <v>141</v>
      </c>
    </row>
    <row r="427" spans="1:16" x14ac:dyDescent="0.35">
      <c r="A427">
        <v>382</v>
      </c>
      <c r="B427" t="s">
        <v>3565</v>
      </c>
      <c r="C427" t="s">
        <v>249</v>
      </c>
      <c r="D427" t="s">
        <v>3566</v>
      </c>
      <c r="E427" t="s">
        <v>3567</v>
      </c>
      <c r="F427" t="s">
        <v>3568</v>
      </c>
      <c r="G427" t="s">
        <v>209</v>
      </c>
      <c r="H427" t="s">
        <v>455</v>
      </c>
      <c r="I427" t="s">
        <v>3569</v>
      </c>
      <c r="J427" t="s">
        <v>380</v>
      </c>
      <c r="K427" t="s">
        <v>458</v>
      </c>
      <c r="L427" t="s">
        <v>139</v>
      </c>
      <c r="M427" t="s">
        <v>3570</v>
      </c>
      <c r="N427" t="s">
        <v>63</v>
      </c>
      <c r="O427" t="s">
        <v>141</v>
      </c>
      <c r="P427" t="s">
        <v>141</v>
      </c>
    </row>
    <row r="428" spans="1:16" x14ac:dyDescent="0.35">
      <c r="A428">
        <v>383</v>
      </c>
      <c r="B428" t="s">
        <v>3571</v>
      </c>
      <c r="C428" t="s">
        <v>451</v>
      </c>
      <c r="D428" t="s">
        <v>1486</v>
      </c>
      <c r="E428" t="s">
        <v>1487</v>
      </c>
      <c r="F428" t="s">
        <v>3572</v>
      </c>
      <c r="G428" t="s">
        <v>209</v>
      </c>
      <c r="H428" t="s">
        <v>455</v>
      </c>
      <c r="I428" t="s">
        <v>3573</v>
      </c>
      <c r="J428" t="s">
        <v>3574</v>
      </c>
      <c r="K428" t="s">
        <v>3575</v>
      </c>
      <c r="L428" t="s">
        <v>139</v>
      </c>
      <c r="M428" t="s">
        <v>3576</v>
      </c>
      <c r="N428" t="s">
        <v>63</v>
      </c>
      <c r="O428" t="s">
        <v>141</v>
      </c>
      <c r="P428" t="s">
        <v>141</v>
      </c>
    </row>
    <row r="429" spans="1:16" x14ac:dyDescent="0.35">
      <c r="A429">
        <v>939</v>
      </c>
      <c r="B429" t="s">
        <v>8309</v>
      </c>
      <c r="C429" t="s">
        <v>8310</v>
      </c>
      <c r="D429" t="s">
        <v>8311</v>
      </c>
      <c r="E429" t="s">
        <v>8312</v>
      </c>
      <c r="F429" t="s">
        <v>8313</v>
      </c>
      <c r="G429" t="s">
        <v>4882</v>
      </c>
      <c r="H429" t="s">
        <v>8314</v>
      </c>
      <c r="I429" t="s">
        <v>8315</v>
      </c>
      <c r="J429" t="s">
        <v>8316</v>
      </c>
      <c r="K429" t="s">
        <v>8317</v>
      </c>
      <c r="L429" t="s">
        <v>8318</v>
      </c>
      <c r="M429" t="s">
        <v>8319</v>
      </c>
      <c r="N429" t="s">
        <v>7120</v>
      </c>
      <c r="O429" t="s">
        <v>51</v>
      </c>
      <c r="P429" t="s">
        <v>51</v>
      </c>
    </row>
    <row r="430" spans="1:16" x14ac:dyDescent="0.35">
      <c r="A430">
        <v>3078</v>
      </c>
      <c r="B430" t="s">
        <v>27318</v>
      </c>
      <c r="C430" t="s">
        <v>27319</v>
      </c>
      <c r="D430" t="s">
        <v>27320</v>
      </c>
      <c r="E430" t="s">
        <v>27321</v>
      </c>
      <c r="F430" t="s">
        <v>27322</v>
      </c>
      <c r="G430" t="s">
        <v>25738</v>
      </c>
      <c r="H430" t="s">
        <v>27323</v>
      </c>
      <c r="I430" t="s">
        <v>27324</v>
      </c>
      <c r="J430" t="s">
        <v>27325</v>
      </c>
      <c r="K430" t="s">
        <v>51</v>
      </c>
      <c r="L430" t="s">
        <v>477</v>
      </c>
      <c r="M430" t="s">
        <v>27326</v>
      </c>
      <c r="N430" t="s">
        <v>25652</v>
      </c>
      <c r="O430" t="s">
        <v>28</v>
      </c>
      <c r="P430" t="s">
        <v>27327</v>
      </c>
    </row>
    <row r="431" spans="1:16" x14ac:dyDescent="0.35">
      <c r="A431">
        <v>882</v>
      </c>
      <c r="B431" t="s">
        <v>7834</v>
      </c>
      <c r="C431" t="s">
        <v>51</v>
      </c>
      <c r="D431" t="s">
        <v>51</v>
      </c>
      <c r="E431" t="s">
        <v>7835</v>
      </c>
      <c r="F431" t="s">
        <v>7836</v>
      </c>
      <c r="G431" t="s">
        <v>5009</v>
      </c>
      <c r="H431" t="s">
        <v>1777</v>
      </c>
      <c r="I431" t="s">
        <v>7837</v>
      </c>
      <c r="J431" t="s">
        <v>7838</v>
      </c>
      <c r="K431" t="s">
        <v>7839</v>
      </c>
      <c r="L431" t="s">
        <v>4901</v>
      </c>
      <c r="M431" t="s">
        <v>7840</v>
      </c>
      <c r="N431" t="s">
        <v>51</v>
      </c>
      <c r="O431" t="s">
        <v>51</v>
      </c>
      <c r="P431" t="s">
        <v>51</v>
      </c>
    </row>
    <row r="432" spans="1:16" x14ac:dyDescent="0.35">
      <c r="A432">
        <v>1649</v>
      </c>
      <c r="B432" t="s">
        <v>14045</v>
      </c>
      <c r="C432" t="s">
        <v>14046</v>
      </c>
      <c r="D432" t="s">
        <v>51</v>
      </c>
      <c r="E432" t="s">
        <v>14047</v>
      </c>
      <c r="F432" t="s">
        <v>14048</v>
      </c>
      <c r="G432" t="s">
        <v>6240</v>
      </c>
      <c r="H432" t="s">
        <v>2884</v>
      </c>
      <c r="I432" t="s">
        <v>14049</v>
      </c>
      <c r="J432" t="s">
        <v>14050</v>
      </c>
      <c r="K432" t="s">
        <v>14051</v>
      </c>
      <c r="L432" t="s">
        <v>40</v>
      </c>
      <c r="M432" t="s">
        <v>14052</v>
      </c>
      <c r="N432" t="s">
        <v>14053</v>
      </c>
      <c r="O432" t="s">
        <v>14054</v>
      </c>
      <c r="P432" t="s">
        <v>29</v>
      </c>
    </row>
    <row r="433" spans="1:16" x14ac:dyDescent="0.35">
      <c r="A433">
        <v>5316</v>
      </c>
      <c r="B433" t="s">
        <v>44969</v>
      </c>
      <c r="C433" t="s">
        <v>44970</v>
      </c>
      <c r="D433" t="s">
        <v>44971</v>
      </c>
      <c r="E433" t="s">
        <v>44972</v>
      </c>
      <c r="F433" t="s">
        <v>44973</v>
      </c>
      <c r="G433" t="s">
        <v>44245</v>
      </c>
      <c r="H433" t="s">
        <v>42407</v>
      </c>
      <c r="I433" t="s">
        <v>44974</v>
      </c>
      <c r="J433" t="s">
        <v>44975</v>
      </c>
      <c r="K433" t="s">
        <v>51</v>
      </c>
      <c r="L433" t="s">
        <v>44976</v>
      </c>
      <c r="M433" t="s">
        <v>44977</v>
      </c>
      <c r="N433" t="s">
        <v>30330</v>
      </c>
      <c r="O433" t="s">
        <v>44978</v>
      </c>
      <c r="P433" t="s">
        <v>44978</v>
      </c>
    </row>
    <row r="434" spans="1:16" x14ac:dyDescent="0.35">
      <c r="A434">
        <v>4536</v>
      </c>
      <c r="B434" t="s">
        <v>39266</v>
      </c>
      <c r="C434" t="s">
        <v>39267</v>
      </c>
      <c r="D434" t="s">
        <v>51</v>
      </c>
      <c r="E434" t="s">
        <v>39268</v>
      </c>
      <c r="F434" t="s">
        <v>39269</v>
      </c>
      <c r="G434" t="s">
        <v>31536</v>
      </c>
      <c r="H434" t="s">
        <v>34352</v>
      </c>
      <c r="I434" t="s">
        <v>39270</v>
      </c>
      <c r="J434" t="s">
        <v>39271</v>
      </c>
      <c r="K434" t="s">
        <v>51</v>
      </c>
      <c r="L434" t="s">
        <v>1679</v>
      </c>
      <c r="M434" t="s">
        <v>39272</v>
      </c>
      <c r="N434" t="s">
        <v>63</v>
      </c>
      <c r="O434" t="s">
        <v>28</v>
      </c>
      <c r="P434" t="s">
        <v>20274</v>
      </c>
    </row>
    <row r="435" spans="1:16" x14ac:dyDescent="0.35">
      <c r="A435">
        <v>266</v>
      </c>
      <c r="B435" t="s">
        <v>2436</v>
      </c>
      <c r="C435" t="s">
        <v>2437</v>
      </c>
      <c r="D435" t="s">
        <v>2438</v>
      </c>
      <c r="E435" t="s">
        <v>2439</v>
      </c>
      <c r="F435" t="s">
        <v>2440</v>
      </c>
      <c r="G435" t="s">
        <v>2236</v>
      </c>
      <c r="H435" t="s">
        <v>2441</v>
      </c>
      <c r="I435" t="s">
        <v>2442</v>
      </c>
      <c r="J435" t="s">
        <v>2443</v>
      </c>
      <c r="K435" t="s">
        <v>2444</v>
      </c>
      <c r="L435" t="s">
        <v>245</v>
      </c>
      <c r="M435" t="s">
        <v>2445</v>
      </c>
      <c r="N435" t="s">
        <v>800</v>
      </c>
      <c r="O435" t="s">
        <v>2446</v>
      </c>
      <c r="P435" t="s">
        <v>29</v>
      </c>
    </row>
    <row r="436" spans="1:16" x14ac:dyDescent="0.35">
      <c r="A436">
        <v>1025</v>
      </c>
      <c r="B436" t="s">
        <v>9008</v>
      </c>
      <c r="C436" t="s">
        <v>51</v>
      </c>
      <c r="D436" t="s">
        <v>51</v>
      </c>
      <c r="E436" t="s">
        <v>9009</v>
      </c>
      <c r="F436" t="s">
        <v>9010</v>
      </c>
      <c r="G436" t="s">
        <v>1030</v>
      </c>
      <c r="H436" t="s">
        <v>5407</v>
      </c>
      <c r="I436" t="s">
        <v>9011</v>
      </c>
      <c r="J436" t="s">
        <v>9012</v>
      </c>
      <c r="K436" t="s">
        <v>51</v>
      </c>
      <c r="L436" t="s">
        <v>5035</v>
      </c>
      <c r="M436" t="s">
        <v>9013</v>
      </c>
      <c r="N436" t="s">
        <v>51</v>
      </c>
      <c r="O436" t="s">
        <v>51</v>
      </c>
      <c r="P436" t="s">
        <v>51</v>
      </c>
    </row>
    <row r="437" spans="1:16" x14ac:dyDescent="0.35">
      <c r="A437">
        <v>2637</v>
      </c>
      <c r="B437" t="s">
        <v>23220</v>
      </c>
      <c r="C437" t="s">
        <v>23221</v>
      </c>
      <c r="D437" t="s">
        <v>23222</v>
      </c>
      <c r="E437" t="s">
        <v>23223</v>
      </c>
      <c r="F437" t="s">
        <v>23224</v>
      </c>
      <c r="G437" t="s">
        <v>23225</v>
      </c>
      <c r="H437" t="s">
        <v>23226</v>
      </c>
      <c r="I437" t="s">
        <v>23227</v>
      </c>
      <c r="J437" t="s">
        <v>23228</v>
      </c>
      <c r="K437" t="s">
        <v>51</v>
      </c>
      <c r="L437" t="s">
        <v>5618</v>
      </c>
      <c r="M437" t="s">
        <v>23229</v>
      </c>
      <c r="N437" t="s">
        <v>5939</v>
      </c>
      <c r="O437" t="s">
        <v>51</v>
      </c>
      <c r="P437" t="s">
        <v>51</v>
      </c>
    </row>
    <row r="438" spans="1:16" x14ac:dyDescent="0.35">
      <c r="A438">
        <v>2876</v>
      </c>
      <c r="B438" t="s">
        <v>25464</v>
      </c>
      <c r="C438" t="s">
        <v>25465</v>
      </c>
      <c r="D438" t="s">
        <v>25466</v>
      </c>
      <c r="E438" t="s">
        <v>25467</v>
      </c>
      <c r="F438" t="s">
        <v>25468</v>
      </c>
      <c r="G438" t="s">
        <v>24418</v>
      </c>
      <c r="H438" t="s">
        <v>22914</v>
      </c>
      <c r="I438" t="s">
        <v>25469</v>
      </c>
      <c r="J438" t="s">
        <v>25470</v>
      </c>
      <c r="K438" t="s">
        <v>51</v>
      </c>
      <c r="L438" t="s">
        <v>105</v>
      </c>
      <c r="M438" t="s">
        <v>25471</v>
      </c>
      <c r="N438" t="s">
        <v>27</v>
      </c>
      <c r="O438" t="s">
        <v>25472</v>
      </c>
      <c r="P438" t="s">
        <v>25473</v>
      </c>
    </row>
    <row r="439" spans="1:16" x14ac:dyDescent="0.35">
      <c r="A439">
        <v>2874</v>
      </c>
      <c r="B439" t="s">
        <v>25443</v>
      </c>
      <c r="C439" t="s">
        <v>25444</v>
      </c>
      <c r="D439" t="s">
        <v>25445</v>
      </c>
      <c r="E439" t="s">
        <v>25446</v>
      </c>
      <c r="F439" t="s">
        <v>25447</v>
      </c>
      <c r="G439" t="s">
        <v>24418</v>
      </c>
      <c r="H439" t="s">
        <v>25448</v>
      </c>
      <c r="I439" t="s">
        <v>25449</v>
      </c>
      <c r="J439" t="s">
        <v>25450</v>
      </c>
      <c r="K439" t="s">
        <v>25451</v>
      </c>
      <c r="L439" t="s">
        <v>52</v>
      </c>
      <c r="M439" t="s">
        <v>25452</v>
      </c>
      <c r="N439" t="s">
        <v>63</v>
      </c>
      <c r="O439" t="s">
        <v>25453</v>
      </c>
      <c r="P439" t="s">
        <v>29</v>
      </c>
    </row>
    <row r="440" spans="1:16" x14ac:dyDescent="0.35">
      <c r="A440">
        <v>3309</v>
      </c>
      <c r="B440" t="s">
        <v>29371</v>
      </c>
      <c r="C440" t="s">
        <v>29372</v>
      </c>
      <c r="D440" t="s">
        <v>29373</v>
      </c>
      <c r="E440" t="s">
        <v>29374</v>
      </c>
      <c r="F440" t="s">
        <v>29375</v>
      </c>
      <c r="G440" t="s">
        <v>27235</v>
      </c>
      <c r="H440" t="s">
        <v>25962</v>
      </c>
      <c r="I440" t="s">
        <v>29376</v>
      </c>
      <c r="J440" t="s">
        <v>29377</v>
      </c>
      <c r="K440" t="s">
        <v>29378</v>
      </c>
      <c r="L440" t="s">
        <v>4018</v>
      </c>
      <c r="M440" t="s">
        <v>29379</v>
      </c>
      <c r="N440" t="s">
        <v>25226</v>
      </c>
      <c r="O440" t="s">
        <v>29380</v>
      </c>
      <c r="P440" t="s">
        <v>29381</v>
      </c>
    </row>
    <row r="441" spans="1:16" x14ac:dyDescent="0.35">
      <c r="A441">
        <v>2346</v>
      </c>
      <c r="B441" t="s">
        <v>20500</v>
      </c>
      <c r="C441" t="s">
        <v>20501</v>
      </c>
      <c r="D441" t="s">
        <v>20502</v>
      </c>
      <c r="E441" t="s">
        <v>20503</v>
      </c>
      <c r="F441" t="s">
        <v>20504</v>
      </c>
      <c r="G441" t="s">
        <v>3213</v>
      </c>
      <c r="H441" t="s">
        <v>20505</v>
      </c>
      <c r="I441" t="s">
        <v>1168</v>
      </c>
      <c r="J441" t="s">
        <v>20506</v>
      </c>
      <c r="K441" t="s">
        <v>17557</v>
      </c>
      <c r="L441" t="s">
        <v>19049</v>
      </c>
      <c r="M441" t="s">
        <v>20507</v>
      </c>
      <c r="N441" t="s">
        <v>63</v>
      </c>
      <c r="O441" t="s">
        <v>4097</v>
      </c>
      <c r="P441" t="s">
        <v>29</v>
      </c>
    </row>
    <row r="442" spans="1:16" x14ac:dyDescent="0.35">
      <c r="A442">
        <v>112</v>
      </c>
      <c r="B442" t="s">
        <v>1148</v>
      </c>
      <c r="C442" t="s">
        <v>1149</v>
      </c>
      <c r="D442" t="s">
        <v>1150</v>
      </c>
      <c r="E442" t="s">
        <v>1151</v>
      </c>
      <c r="F442" t="s">
        <v>1152</v>
      </c>
      <c r="G442" t="s">
        <v>1153</v>
      </c>
      <c r="H442" t="s">
        <v>761</v>
      </c>
      <c r="I442" t="s">
        <v>1154</v>
      </c>
      <c r="J442" t="s">
        <v>1155</v>
      </c>
      <c r="K442" t="s">
        <v>51</v>
      </c>
      <c r="L442" t="s">
        <v>105</v>
      </c>
      <c r="M442" t="s">
        <v>1156</v>
      </c>
      <c r="N442" t="s">
        <v>215</v>
      </c>
      <c r="O442" t="s">
        <v>28</v>
      </c>
      <c r="P442" t="s">
        <v>1157</v>
      </c>
    </row>
    <row r="443" spans="1:16" x14ac:dyDescent="0.35">
      <c r="A443">
        <v>389</v>
      </c>
      <c r="B443" t="s">
        <v>3615</v>
      </c>
      <c r="C443" t="s">
        <v>3616</v>
      </c>
      <c r="D443" t="s">
        <v>3617</v>
      </c>
      <c r="E443" t="s">
        <v>3618</v>
      </c>
      <c r="F443" t="s">
        <v>3619</v>
      </c>
      <c r="G443" t="s">
        <v>566</v>
      </c>
      <c r="H443" t="s">
        <v>253</v>
      </c>
      <c r="I443" t="s">
        <v>3620</v>
      </c>
      <c r="J443" t="s">
        <v>3621</v>
      </c>
      <c r="K443" t="s">
        <v>642</v>
      </c>
      <c r="L443" t="s">
        <v>876</v>
      </c>
      <c r="M443" t="s">
        <v>3622</v>
      </c>
      <c r="N443" t="s">
        <v>215</v>
      </c>
      <c r="O443" t="s">
        <v>3623</v>
      </c>
      <c r="P443" t="s">
        <v>3624</v>
      </c>
    </row>
    <row r="444" spans="1:16" x14ac:dyDescent="0.35">
      <c r="A444">
        <v>3690</v>
      </c>
      <c r="B444" t="s">
        <v>32686</v>
      </c>
      <c r="C444" t="s">
        <v>32687</v>
      </c>
      <c r="D444" t="s">
        <v>51</v>
      </c>
      <c r="E444" t="s">
        <v>32688</v>
      </c>
      <c r="F444" t="s">
        <v>32689</v>
      </c>
      <c r="G444" t="s">
        <v>30993</v>
      </c>
      <c r="H444" t="s">
        <v>25255</v>
      </c>
      <c r="I444" t="s">
        <v>32690</v>
      </c>
      <c r="J444" t="s">
        <v>32691</v>
      </c>
      <c r="K444" t="s">
        <v>51</v>
      </c>
      <c r="L444" t="s">
        <v>32692</v>
      </c>
      <c r="M444" t="s">
        <v>32693</v>
      </c>
      <c r="N444" t="s">
        <v>51</v>
      </c>
      <c r="O444" t="s">
        <v>51</v>
      </c>
      <c r="P444" t="s">
        <v>51</v>
      </c>
    </row>
    <row r="445" spans="1:16" x14ac:dyDescent="0.35">
      <c r="A445">
        <v>1104</v>
      </c>
      <c r="B445" t="s">
        <v>9732</v>
      </c>
      <c r="C445" t="s">
        <v>9733</v>
      </c>
      <c r="D445" t="s">
        <v>9734</v>
      </c>
      <c r="E445" t="s">
        <v>9735</v>
      </c>
      <c r="F445" t="s">
        <v>9736</v>
      </c>
      <c r="G445" t="s">
        <v>2951</v>
      </c>
      <c r="H445" t="s">
        <v>6616</v>
      </c>
      <c r="I445" t="s">
        <v>9737</v>
      </c>
      <c r="J445" t="s">
        <v>9738</v>
      </c>
      <c r="K445" t="s">
        <v>9739</v>
      </c>
      <c r="L445" t="s">
        <v>5081</v>
      </c>
      <c r="M445" t="s">
        <v>9740</v>
      </c>
      <c r="N445" t="s">
        <v>5939</v>
      </c>
      <c r="O445" t="s">
        <v>51</v>
      </c>
      <c r="P445" t="s">
        <v>51</v>
      </c>
    </row>
    <row r="446" spans="1:16" x14ac:dyDescent="0.35">
      <c r="A446">
        <v>372</v>
      </c>
      <c r="B446" t="s">
        <v>3478</v>
      </c>
      <c r="C446" t="s">
        <v>3479</v>
      </c>
      <c r="D446" t="s">
        <v>3480</v>
      </c>
      <c r="E446" t="s">
        <v>3481</v>
      </c>
      <c r="F446" t="s">
        <v>3482</v>
      </c>
      <c r="G446" t="s">
        <v>2951</v>
      </c>
      <c r="H446" t="s">
        <v>2630</v>
      </c>
      <c r="I446" t="s">
        <v>3483</v>
      </c>
      <c r="J446" t="s">
        <v>3484</v>
      </c>
      <c r="K446" t="s">
        <v>3485</v>
      </c>
      <c r="L446" t="s">
        <v>3355</v>
      </c>
      <c r="M446" t="s">
        <v>3486</v>
      </c>
      <c r="N446" t="s">
        <v>63</v>
      </c>
      <c r="O446" t="s">
        <v>3487</v>
      </c>
      <c r="P446" t="s">
        <v>3487</v>
      </c>
    </row>
    <row r="447" spans="1:16" x14ac:dyDescent="0.35">
      <c r="A447">
        <v>3485</v>
      </c>
      <c r="B447" t="s">
        <v>30919</v>
      </c>
      <c r="C447" t="s">
        <v>30920</v>
      </c>
      <c r="D447" t="s">
        <v>51</v>
      </c>
      <c r="E447" t="s">
        <v>30921</v>
      </c>
      <c r="F447" t="s">
        <v>30922</v>
      </c>
      <c r="G447" t="s">
        <v>30923</v>
      </c>
      <c r="H447" t="s">
        <v>30806</v>
      </c>
      <c r="I447" t="s">
        <v>30924</v>
      </c>
      <c r="J447" t="s">
        <v>30925</v>
      </c>
      <c r="K447" t="s">
        <v>51</v>
      </c>
      <c r="L447" t="s">
        <v>52</v>
      </c>
      <c r="M447" t="s">
        <v>30926</v>
      </c>
      <c r="N447" t="s">
        <v>30927</v>
      </c>
      <c r="O447" t="s">
        <v>24196</v>
      </c>
      <c r="P447" t="s">
        <v>24196</v>
      </c>
    </row>
    <row r="448" spans="1:16" x14ac:dyDescent="0.35">
      <c r="A448">
        <v>87</v>
      </c>
      <c r="B448" t="s">
        <v>920</v>
      </c>
      <c r="C448" t="s">
        <v>921</v>
      </c>
      <c r="D448" t="s">
        <v>922</v>
      </c>
      <c r="E448" t="s">
        <v>923</v>
      </c>
      <c r="F448" t="s">
        <v>924</v>
      </c>
      <c r="G448" t="s">
        <v>566</v>
      </c>
      <c r="H448" t="s">
        <v>21</v>
      </c>
      <c r="I448" t="s">
        <v>925</v>
      </c>
      <c r="J448" t="s">
        <v>926</v>
      </c>
      <c r="K448" t="s">
        <v>51</v>
      </c>
      <c r="L448" t="s">
        <v>927</v>
      </c>
      <c r="M448" t="s">
        <v>928</v>
      </c>
      <c r="N448" t="s">
        <v>63</v>
      </c>
      <c r="O448" t="s">
        <v>28</v>
      </c>
      <c r="P448" t="s">
        <v>929</v>
      </c>
    </row>
    <row r="449" spans="1:16" x14ac:dyDescent="0.35">
      <c r="A449">
        <v>2576</v>
      </c>
      <c r="B449" t="s">
        <v>22641</v>
      </c>
      <c r="C449" t="s">
        <v>22642</v>
      </c>
      <c r="D449" t="s">
        <v>22643</v>
      </c>
      <c r="E449" t="s">
        <v>22644</v>
      </c>
      <c r="F449" t="s">
        <v>22645</v>
      </c>
      <c r="G449" t="s">
        <v>18316</v>
      </c>
      <c r="H449" t="s">
        <v>20218</v>
      </c>
      <c r="I449" t="s">
        <v>22646</v>
      </c>
      <c r="J449" t="s">
        <v>22647</v>
      </c>
      <c r="K449" t="s">
        <v>51</v>
      </c>
      <c r="L449" t="s">
        <v>163</v>
      </c>
      <c r="M449" t="s">
        <v>22648</v>
      </c>
      <c r="N449" t="s">
        <v>27</v>
      </c>
      <c r="O449" t="s">
        <v>22649</v>
      </c>
      <c r="P449" t="s">
        <v>22650</v>
      </c>
    </row>
    <row r="450" spans="1:16" x14ac:dyDescent="0.35">
      <c r="A450">
        <v>318</v>
      </c>
      <c r="B450" t="s">
        <v>2946</v>
      </c>
      <c r="C450" t="s">
        <v>2947</v>
      </c>
      <c r="D450" t="s">
        <v>2948</v>
      </c>
      <c r="E450" t="s">
        <v>2949</v>
      </c>
      <c r="F450" t="s">
        <v>2950</v>
      </c>
      <c r="G450" t="s">
        <v>2951</v>
      </c>
      <c r="H450" t="s">
        <v>1675</v>
      </c>
      <c r="I450" t="s">
        <v>2952</v>
      </c>
      <c r="J450" t="s">
        <v>2953</v>
      </c>
      <c r="K450" t="s">
        <v>730</v>
      </c>
      <c r="L450" t="s">
        <v>245</v>
      </c>
      <c r="M450" t="s">
        <v>2954</v>
      </c>
      <c r="N450" t="s">
        <v>63</v>
      </c>
      <c r="O450" t="s">
        <v>2955</v>
      </c>
      <c r="P450" t="s">
        <v>2956</v>
      </c>
    </row>
    <row r="451" spans="1:16" x14ac:dyDescent="0.35">
      <c r="A451">
        <v>198</v>
      </c>
      <c r="B451" t="s">
        <v>1851</v>
      </c>
      <c r="C451" t="s">
        <v>1852</v>
      </c>
      <c r="D451" t="s">
        <v>1853</v>
      </c>
      <c r="E451" t="s">
        <v>1854</v>
      </c>
      <c r="F451" t="s">
        <v>1855</v>
      </c>
      <c r="G451" t="s">
        <v>1648</v>
      </c>
      <c r="H451" t="s">
        <v>1856</v>
      </c>
      <c r="I451" t="s">
        <v>1857</v>
      </c>
      <c r="J451" t="s">
        <v>1858</v>
      </c>
      <c r="K451" t="s">
        <v>1758</v>
      </c>
      <c r="L451" t="s">
        <v>25</v>
      </c>
      <c r="M451" t="s">
        <v>1859</v>
      </c>
      <c r="N451" t="s">
        <v>63</v>
      </c>
      <c r="O451" t="s">
        <v>1860</v>
      </c>
      <c r="P451" t="s">
        <v>1861</v>
      </c>
    </row>
    <row r="452" spans="1:16" x14ac:dyDescent="0.35">
      <c r="A452">
        <v>69</v>
      </c>
      <c r="B452" t="s">
        <v>721</v>
      </c>
      <c r="C452" t="s">
        <v>722</v>
      </c>
      <c r="D452" t="s">
        <v>723</v>
      </c>
      <c r="E452" t="s">
        <v>724</v>
      </c>
      <c r="F452" t="s">
        <v>725</v>
      </c>
      <c r="G452" t="s">
        <v>726</v>
      </c>
      <c r="H452" t="s">
        <v>727</v>
      </c>
      <c r="I452" t="s">
        <v>728</v>
      </c>
      <c r="J452" t="s">
        <v>729</v>
      </c>
      <c r="K452" t="s">
        <v>730</v>
      </c>
      <c r="L452" t="s">
        <v>245</v>
      </c>
      <c r="M452" t="s">
        <v>731</v>
      </c>
      <c r="N452" t="s">
        <v>63</v>
      </c>
      <c r="O452" t="s">
        <v>732</v>
      </c>
      <c r="P452" t="s">
        <v>29</v>
      </c>
    </row>
    <row r="453" spans="1:16" x14ac:dyDescent="0.35">
      <c r="A453">
        <v>4665</v>
      </c>
      <c r="B453" t="s">
        <v>40240</v>
      </c>
      <c r="C453" t="s">
        <v>40241</v>
      </c>
      <c r="D453" t="s">
        <v>51</v>
      </c>
      <c r="E453" t="s">
        <v>40242</v>
      </c>
      <c r="F453" t="s">
        <v>40243</v>
      </c>
      <c r="G453" t="s">
        <v>33449</v>
      </c>
      <c r="H453" t="s">
        <v>35102</v>
      </c>
      <c r="I453" t="s">
        <v>40244</v>
      </c>
      <c r="J453" t="s">
        <v>40245</v>
      </c>
      <c r="K453" t="s">
        <v>51</v>
      </c>
      <c r="L453" t="s">
        <v>33736</v>
      </c>
      <c r="M453" t="s">
        <v>40246</v>
      </c>
      <c r="N453" t="s">
        <v>28</v>
      </c>
      <c r="O453" t="s">
        <v>141</v>
      </c>
      <c r="P453" t="s">
        <v>141</v>
      </c>
    </row>
    <row r="454" spans="1:16" x14ac:dyDescent="0.35">
      <c r="A454">
        <v>2320</v>
      </c>
      <c r="B454" t="s">
        <v>20246</v>
      </c>
      <c r="C454" t="s">
        <v>20247</v>
      </c>
      <c r="D454" t="s">
        <v>20248</v>
      </c>
      <c r="E454" t="s">
        <v>20249</v>
      </c>
      <c r="F454" t="s">
        <v>20250</v>
      </c>
      <c r="G454" t="s">
        <v>2939</v>
      </c>
      <c r="H454" t="s">
        <v>16390</v>
      </c>
      <c r="I454" t="s">
        <v>20251</v>
      </c>
      <c r="J454" t="s">
        <v>20252</v>
      </c>
      <c r="K454" t="s">
        <v>16184</v>
      </c>
      <c r="L454" t="s">
        <v>25</v>
      </c>
      <c r="M454" t="s">
        <v>20253</v>
      </c>
      <c r="N454" t="s">
        <v>63</v>
      </c>
      <c r="O454" t="s">
        <v>20254</v>
      </c>
      <c r="P454" t="s">
        <v>29</v>
      </c>
    </row>
    <row r="455" spans="1:16" x14ac:dyDescent="0.35">
      <c r="A455">
        <v>1022</v>
      </c>
      <c r="B455" t="s">
        <v>8990</v>
      </c>
      <c r="C455" t="s">
        <v>51</v>
      </c>
      <c r="D455" t="s">
        <v>51</v>
      </c>
      <c r="E455" t="s">
        <v>8991</v>
      </c>
      <c r="F455" t="s">
        <v>8992</v>
      </c>
      <c r="G455" t="s">
        <v>1193</v>
      </c>
      <c r="H455" t="s">
        <v>101</v>
      </c>
      <c r="I455" t="s">
        <v>8993</v>
      </c>
      <c r="J455" t="s">
        <v>8994</v>
      </c>
      <c r="K455" t="s">
        <v>51</v>
      </c>
      <c r="L455" t="s">
        <v>4981</v>
      </c>
      <c r="M455" t="s">
        <v>8995</v>
      </c>
      <c r="N455" t="s">
        <v>51</v>
      </c>
      <c r="O455" t="s">
        <v>51</v>
      </c>
      <c r="P455" t="s">
        <v>51</v>
      </c>
    </row>
    <row r="456" spans="1:16" x14ac:dyDescent="0.35">
      <c r="A456">
        <v>1664</v>
      </c>
      <c r="B456" t="s">
        <v>14194</v>
      </c>
      <c r="C456" t="s">
        <v>14195</v>
      </c>
      <c r="D456" t="s">
        <v>14196</v>
      </c>
      <c r="E456" t="s">
        <v>14197</v>
      </c>
      <c r="F456" t="s">
        <v>14198</v>
      </c>
      <c r="G456" t="s">
        <v>6388</v>
      </c>
      <c r="H456" t="s">
        <v>3167</v>
      </c>
      <c r="I456" t="s">
        <v>14199</v>
      </c>
      <c r="J456" t="s">
        <v>14200</v>
      </c>
      <c r="K456" t="s">
        <v>2399</v>
      </c>
      <c r="L456" t="s">
        <v>139</v>
      </c>
      <c r="M456" t="s">
        <v>14201</v>
      </c>
      <c r="N456" t="s">
        <v>63</v>
      </c>
      <c r="O456" t="s">
        <v>28</v>
      </c>
      <c r="P456" t="s">
        <v>907</v>
      </c>
    </row>
    <row r="457" spans="1:16" x14ac:dyDescent="0.35">
      <c r="A457">
        <v>4024</v>
      </c>
      <c r="B457" t="s">
        <v>35547</v>
      </c>
      <c r="C457" t="s">
        <v>35548</v>
      </c>
      <c r="D457" t="s">
        <v>35549</v>
      </c>
      <c r="E457" t="s">
        <v>35550</v>
      </c>
      <c r="F457" t="s">
        <v>35551</v>
      </c>
      <c r="G457" t="s">
        <v>34856</v>
      </c>
      <c r="H457" t="s">
        <v>25255</v>
      </c>
      <c r="I457" t="s">
        <v>35552</v>
      </c>
      <c r="J457" t="s">
        <v>35553</v>
      </c>
      <c r="K457" t="s">
        <v>51</v>
      </c>
      <c r="L457" t="s">
        <v>1652</v>
      </c>
      <c r="M457" t="s">
        <v>35554</v>
      </c>
      <c r="N457" t="s">
        <v>28</v>
      </c>
      <c r="O457" t="s">
        <v>35555</v>
      </c>
      <c r="P457" t="s">
        <v>35555</v>
      </c>
    </row>
    <row r="458" spans="1:16" x14ac:dyDescent="0.35">
      <c r="A458">
        <v>2019</v>
      </c>
      <c r="B458" t="s">
        <v>17531</v>
      </c>
      <c r="C458" t="s">
        <v>17532</v>
      </c>
      <c r="D458" t="s">
        <v>17533</v>
      </c>
      <c r="E458" t="s">
        <v>17534</v>
      </c>
      <c r="F458" t="s">
        <v>17535</v>
      </c>
      <c r="G458" t="s">
        <v>7310</v>
      </c>
      <c r="H458" t="s">
        <v>2884</v>
      </c>
      <c r="I458" t="s">
        <v>17536</v>
      </c>
      <c r="J458" t="s">
        <v>17537</v>
      </c>
      <c r="K458" t="s">
        <v>17538</v>
      </c>
      <c r="L458" t="s">
        <v>17539</v>
      </c>
      <c r="M458" t="s">
        <v>17540</v>
      </c>
      <c r="N458" t="s">
        <v>5277</v>
      </c>
      <c r="O458" t="s">
        <v>51</v>
      </c>
      <c r="P458" t="s">
        <v>51</v>
      </c>
    </row>
    <row r="459" spans="1:16" x14ac:dyDescent="0.35">
      <c r="A459">
        <v>3295</v>
      </c>
      <c r="B459" t="s">
        <v>29248</v>
      </c>
      <c r="C459" t="s">
        <v>29249</v>
      </c>
      <c r="D459" t="s">
        <v>29250</v>
      </c>
      <c r="E459" t="s">
        <v>29251</v>
      </c>
      <c r="F459" t="s">
        <v>29252</v>
      </c>
      <c r="G459" t="s">
        <v>25065</v>
      </c>
      <c r="H459" t="s">
        <v>29253</v>
      </c>
      <c r="I459" t="s">
        <v>29254</v>
      </c>
      <c r="J459" t="s">
        <v>29255</v>
      </c>
      <c r="K459" t="s">
        <v>51</v>
      </c>
      <c r="L459" t="s">
        <v>201</v>
      </c>
      <c r="M459" t="s">
        <v>20028</v>
      </c>
      <c r="N459" t="s">
        <v>27117</v>
      </c>
      <c r="O459" t="s">
        <v>29256</v>
      </c>
      <c r="P459" t="s">
        <v>29</v>
      </c>
    </row>
    <row r="460" spans="1:16" x14ac:dyDescent="0.35">
      <c r="A460">
        <v>4712</v>
      </c>
      <c r="B460" t="s">
        <v>40631</v>
      </c>
      <c r="C460" t="s">
        <v>40632</v>
      </c>
      <c r="D460" t="s">
        <v>51</v>
      </c>
      <c r="E460" t="s">
        <v>40633</v>
      </c>
      <c r="F460" t="s">
        <v>40634</v>
      </c>
      <c r="G460" t="s">
        <v>32535</v>
      </c>
      <c r="H460" t="s">
        <v>34352</v>
      </c>
      <c r="I460" t="s">
        <v>40635</v>
      </c>
      <c r="J460" t="s">
        <v>40636</v>
      </c>
      <c r="K460" t="s">
        <v>51</v>
      </c>
      <c r="L460" t="s">
        <v>40637</v>
      </c>
      <c r="M460" t="s">
        <v>40638</v>
      </c>
      <c r="N460" t="s">
        <v>25720</v>
      </c>
      <c r="O460" t="s">
        <v>40639</v>
      </c>
      <c r="P460" t="s">
        <v>40640</v>
      </c>
    </row>
    <row r="461" spans="1:16" x14ac:dyDescent="0.35">
      <c r="A461">
        <v>3293</v>
      </c>
      <c r="B461" t="s">
        <v>29229</v>
      </c>
      <c r="C461" t="s">
        <v>29230</v>
      </c>
      <c r="D461" t="s">
        <v>51</v>
      </c>
      <c r="E461" t="s">
        <v>29231</v>
      </c>
      <c r="F461" t="s">
        <v>29232</v>
      </c>
      <c r="G461" t="s">
        <v>25065</v>
      </c>
      <c r="H461" t="s">
        <v>29233</v>
      </c>
      <c r="I461" t="s">
        <v>29234</v>
      </c>
      <c r="J461" t="s">
        <v>29235</v>
      </c>
      <c r="K461" t="s">
        <v>51</v>
      </c>
      <c r="L461" t="s">
        <v>245</v>
      </c>
      <c r="M461" t="s">
        <v>25548</v>
      </c>
      <c r="N461" t="s">
        <v>29236</v>
      </c>
      <c r="O461" t="s">
        <v>51</v>
      </c>
      <c r="P461" t="s">
        <v>51</v>
      </c>
    </row>
    <row r="462" spans="1:16" x14ac:dyDescent="0.35">
      <c r="A462">
        <v>394</v>
      </c>
      <c r="B462" t="s">
        <v>3665</v>
      </c>
      <c r="C462" t="s">
        <v>3666</v>
      </c>
      <c r="D462" t="s">
        <v>3667</v>
      </c>
      <c r="E462" t="s">
        <v>3668</v>
      </c>
      <c r="F462" t="s">
        <v>3669</v>
      </c>
      <c r="G462" t="s">
        <v>726</v>
      </c>
      <c r="H462" t="s">
        <v>936</v>
      </c>
      <c r="I462" t="s">
        <v>3670</v>
      </c>
      <c r="J462" t="s">
        <v>3671</v>
      </c>
      <c r="K462" t="s">
        <v>730</v>
      </c>
      <c r="L462" t="s">
        <v>3432</v>
      </c>
      <c r="M462" t="s">
        <v>3672</v>
      </c>
      <c r="N462" t="s">
        <v>215</v>
      </c>
      <c r="O462" t="s">
        <v>3673</v>
      </c>
      <c r="P462" t="s">
        <v>29</v>
      </c>
    </row>
    <row r="463" spans="1:16" x14ac:dyDescent="0.35">
      <c r="A463">
        <v>5001</v>
      </c>
      <c r="B463" t="s">
        <v>42796</v>
      </c>
      <c r="C463" t="s">
        <v>42797</v>
      </c>
      <c r="D463" t="s">
        <v>51</v>
      </c>
      <c r="E463" t="s">
        <v>42798</v>
      </c>
      <c r="F463" t="s">
        <v>42799</v>
      </c>
      <c r="G463" t="s">
        <v>37961</v>
      </c>
      <c r="H463" t="s">
        <v>41426</v>
      </c>
      <c r="I463" t="s">
        <v>42800</v>
      </c>
      <c r="J463" t="s">
        <v>42801</v>
      </c>
      <c r="K463" t="s">
        <v>51</v>
      </c>
      <c r="L463" t="s">
        <v>42802</v>
      </c>
      <c r="M463" t="s">
        <v>42803</v>
      </c>
      <c r="N463" t="s">
        <v>27</v>
      </c>
      <c r="O463" t="s">
        <v>51</v>
      </c>
      <c r="P463" t="s">
        <v>51</v>
      </c>
    </row>
    <row r="464" spans="1:16" x14ac:dyDescent="0.35">
      <c r="A464">
        <v>3667</v>
      </c>
      <c r="B464" t="s">
        <v>32500</v>
      </c>
      <c r="C464" t="s">
        <v>32501</v>
      </c>
      <c r="D464" t="s">
        <v>51</v>
      </c>
      <c r="E464" t="s">
        <v>32502</v>
      </c>
      <c r="F464" t="s">
        <v>32503</v>
      </c>
      <c r="G464" t="s">
        <v>31074</v>
      </c>
      <c r="H464" t="s">
        <v>26915</v>
      </c>
      <c r="I464" t="s">
        <v>32504</v>
      </c>
      <c r="J464" t="s">
        <v>32505</v>
      </c>
      <c r="K464" t="s">
        <v>51</v>
      </c>
      <c r="L464" t="s">
        <v>105</v>
      </c>
      <c r="M464" t="s">
        <v>32506</v>
      </c>
      <c r="N464" t="s">
        <v>28</v>
      </c>
      <c r="O464" t="s">
        <v>32507</v>
      </c>
      <c r="P464" t="s">
        <v>32507</v>
      </c>
    </row>
    <row r="465" spans="1:16" x14ac:dyDescent="0.35">
      <c r="A465">
        <v>3598</v>
      </c>
      <c r="B465" t="s">
        <v>31890</v>
      </c>
      <c r="C465" t="s">
        <v>31891</v>
      </c>
      <c r="D465" t="s">
        <v>31892</v>
      </c>
      <c r="E465" t="s">
        <v>31893</v>
      </c>
      <c r="F465" t="s">
        <v>31894</v>
      </c>
      <c r="G465" t="s">
        <v>31003</v>
      </c>
      <c r="H465" t="s">
        <v>28955</v>
      </c>
      <c r="I465" t="s">
        <v>31895</v>
      </c>
      <c r="J465" t="s">
        <v>31896</v>
      </c>
      <c r="K465" t="s">
        <v>51</v>
      </c>
      <c r="L465" t="s">
        <v>105</v>
      </c>
      <c r="M465" t="s">
        <v>31897</v>
      </c>
      <c r="N465" t="s">
        <v>27080</v>
      </c>
      <c r="O465" t="s">
        <v>28</v>
      </c>
      <c r="P465" t="s">
        <v>16246</v>
      </c>
    </row>
    <row r="466" spans="1:16" x14ac:dyDescent="0.35">
      <c r="A466">
        <v>3906</v>
      </c>
      <c r="B466" t="s">
        <v>34522</v>
      </c>
      <c r="C466" t="s">
        <v>34523</v>
      </c>
      <c r="D466" t="s">
        <v>51</v>
      </c>
      <c r="E466" t="s">
        <v>34524</v>
      </c>
      <c r="F466" t="s">
        <v>34525</v>
      </c>
      <c r="G466" t="s">
        <v>32752</v>
      </c>
      <c r="H466" t="s">
        <v>28812</v>
      </c>
      <c r="I466" t="s">
        <v>34526</v>
      </c>
      <c r="J466" t="s">
        <v>34527</v>
      </c>
      <c r="K466" t="s">
        <v>51</v>
      </c>
      <c r="L466" t="s">
        <v>3432</v>
      </c>
      <c r="M466" t="s">
        <v>34528</v>
      </c>
      <c r="N466" t="s">
        <v>34529</v>
      </c>
      <c r="O466" t="s">
        <v>34530</v>
      </c>
      <c r="P466" t="s">
        <v>34530</v>
      </c>
    </row>
    <row r="467" spans="1:16" x14ac:dyDescent="0.35">
      <c r="A467">
        <v>4990</v>
      </c>
      <c r="B467" t="s">
        <v>42723</v>
      </c>
      <c r="C467" t="s">
        <v>42724</v>
      </c>
      <c r="D467" t="s">
        <v>51</v>
      </c>
      <c r="E467" t="s">
        <v>42725</v>
      </c>
      <c r="F467" t="s">
        <v>42726</v>
      </c>
      <c r="G467" t="s">
        <v>41632</v>
      </c>
      <c r="H467" t="s">
        <v>34352</v>
      </c>
      <c r="I467" t="s">
        <v>42727</v>
      </c>
      <c r="J467" t="s">
        <v>42728</v>
      </c>
      <c r="K467" t="s">
        <v>51</v>
      </c>
      <c r="L467" t="s">
        <v>42729</v>
      </c>
      <c r="M467" t="s">
        <v>41663</v>
      </c>
      <c r="N467" t="s">
        <v>63</v>
      </c>
      <c r="O467" t="s">
        <v>28</v>
      </c>
      <c r="P467" t="s">
        <v>42730</v>
      </c>
    </row>
    <row r="468" spans="1:16" x14ac:dyDescent="0.35">
      <c r="A468">
        <v>3283</v>
      </c>
      <c r="B468" t="s">
        <v>29137</v>
      </c>
      <c r="C468" t="s">
        <v>29138</v>
      </c>
      <c r="D468" t="s">
        <v>29139</v>
      </c>
      <c r="E468" t="s">
        <v>29140</v>
      </c>
      <c r="F468" t="s">
        <v>29141</v>
      </c>
      <c r="G468" t="s">
        <v>25065</v>
      </c>
      <c r="H468" t="s">
        <v>29142</v>
      </c>
      <c r="I468" t="s">
        <v>29143</v>
      </c>
      <c r="J468" t="s">
        <v>29144</v>
      </c>
      <c r="K468" t="s">
        <v>51</v>
      </c>
      <c r="L468" t="s">
        <v>201</v>
      </c>
      <c r="M468" t="s">
        <v>29145</v>
      </c>
      <c r="N468" t="s">
        <v>63</v>
      </c>
      <c r="O468" t="s">
        <v>29146</v>
      </c>
      <c r="P468" t="s">
        <v>29147</v>
      </c>
    </row>
    <row r="469" spans="1:16" x14ac:dyDescent="0.35">
      <c r="A469">
        <v>4100</v>
      </c>
      <c r="B469" t="s">
        <v>36213</v>
      </c>
      <c r="C469" t="s">
        <v>36214</v>
      </c>
      <c r="D469" t="s">
        <v>51</v>
      </c>
      <c r="E469" t="s">
        <v>36215</v>
      </c>
      <c r="F469" t="s">
        <v>36216</v>
      </c>
      <c r="G469" t="s">
        <v>27717</v>
      </c>
      <c r="H469" t="s">
        <v>36217</v>
      </c>
      <c r="I469" t="s">
        <v>36218</v>
      </c>
      <c r="J469" t="s">
        <v>36219</v>
      </c>
      <c r="K469" t="s">
        <v>51</v>
      </c>
      <c r="L469" t="s">
        <v>27039</v>
      </c>
      <c r="M469" t="s">
        <v>36220</v>
      </c>
      <c r="N469" t="s">
        <v>4685</v>
      </c>
      <c r="O469" t="s">
        <v>36221</v>
      </c>
      <c r="P469" t="s">
        <v>36221</v>
      </c>
    </row>
    <row r="470" spans="1:16" x14ac:dyDescent="0.35">
      <c r="A470">
        <v>2206</v>
      </c>
      <c r="B470" t="s">
        <v>19178</v>
      </c>
      <c r="C470" t="s">
        <v>19179</v>
      </c>
      <c r="D470" t="s">
        <v>19180</v>
      </c>
      <c r="E470" t="s">
        <v>19181</v>
      </c>
      <c r="F470" t="s">
        <v>19182</v>
      </c>
      <c r="G470" t="s">
        <v>15048</v>
      </c>
      <c r="H470" t="s">
        <v>3094</v>
      </c>
      <c r="I470" t="s">
        <v>19183</v>
      </c>
      <c r="J470" t="s">
        <v>19184</v>
      </c>
      <c r="K470" t="s">
        <v>51</v>
      </c>
      <c r="L470" t="s">
        <v>19185</v>
      </c>
      <c r="M470" t="s">
        <v>19186</v>
      </c>
      <c r="N470" t="s">
        <v>63</v>
      </c>
      <c r="O470" t="s">
        <v>28</v>
      </c>
      <c r="P470" t="s">
        <v>18880</v>
      </c>
    </row>
    <row r="471" spans="1:16" x14ac:dyDescent="0.35">
      <c r="A471">
        <v>4067</v>
      </c>
      <c r="B471" t="s">
        <v>35920</v>
      </c>
      <c r="C471" t="s">
        <v>35921</v>
      </c>
      <c r="D471" t="s">
        <v>35922</v>
      </c>
      <c r="E471" t="s">
        <v>35923</v>
      </c>
      <c r="F471" t="s">
        <v>35924</v>
      </c>
      <c r="G471" t="s">
        <v>27531</v>
      </c>
      <c r="H471" t="s">
        <v>35925</v>
      </c>
      <c r="I471" t="s">
        <v>35926</v>
      </c>
      <c r="J471" t="s">
        <v>35927</v>
      </c>
      <c r="K471" t="s">
        <v>51</v>
      </c>
      <c r="L471" t="s">
        <v>35928</v>
      </c>
      <c r="M471" t="s">
        <v>35929</v>
      </c>
      <c r="N471" t="s">
        <v>34758</v>
      </c>
      <c r="O471" t="s">
        <v>51</v>
      </c>
      <c r="P471" t="s">
        <v>51</v>
      </c>
    </row>
    <row r="472" spans="1:16" x14ac:dyDescent="0.35">
      <c r="A472">
        <v>3130</v>
      </c>
      <c r="B472" t="s">
        <v>27782</v>
      </c>
      <c r="C472" t="s">
        <v>27783</v>
      </c>
      <c r="D472" t="s">
        <v>51</v>
      </c>
      <c r="E472" t="s">
        <v>27784</v>
      </c>
      <c r="F472" t="s">
        <v>27785</v>
      </c>
      <c r="G472" t="s">
        <v>27519</v>
      </c>
      <c r="H472" t="s">
        <v>26791</v>
      </c>
      <c r="I472" t="s">
        <v>27786</v>
      </c>
      <c r="J472" t="s">
        <v>27787</v>
      </c>
      <c r="K472" t="s">
        <v>27788</v>
      </c>
      <c r="L472" t="s">
        <v>27789</v>
      </c>
      <c r="M472" t="s">
        <v>27790</v>
      </c>
      <c r="N472" t="s">
        <v>51</v>
      </c>
      <c r="O472" t="s">
        <v>51</v>
      </c>
      <c r="P472" t="s">
        <v>51</v>
      </c>
    </row>
    <row r="473" spans="1:16" x14ac:dyDescent="0.35">
      <c r="A473">
        <v>3966</v>
      </c>
      <c r="B473" t="s">
        <v>35040</v>
      </c>
      <c r="C473" t="s">
        <v>35041</v>
      </c>
      <c r="D473" t="s">
        <v>35042</v>
      </c>
      <c r="E473" t="s">
        <v>35043</v>
      </c>
      <c r="F473" t="s">
        <v>35044</v>
      </c>
      <c r="G473" t="s">
        <v>34856</v>
      </c>
      <c r="H473" t="s">
        <v>35045</v>
      </c>
      <c r="I473" t="s">
        <v>35046</v>
      </c>
      <c r="J473" t="s">
        <v>35047</v>
      </c>
      <c r="K473" t="s">
        <v>51</v>
      </c>
      <c r="L473" t="s">
        <v>35048</v>
      </c>
      <c r="M473" t="s">
        <v>35049</v>
      </c>
      <c r="N473" t="s">
        <v>5939</v>
      </c>
      <c r="O473" t="s">
        <v>51</v>
      </c>
      <c r="P473" t="s">
        <v>51</v>
      </c>
    </row>
    <row r="474" spans="1:16" x14ac:dyDescent="0.35">
      <c r="A474">
        <v>5247</v>
      </c>
      <c r="B474" t="s">
        <v>44297</v>
      </c>
      <c r="C474" t="s">
        <v>44298</v>
      </c>
      <c r="D474" t="s">
        <v>44299</v>
      </c>
      <c r="E474" t="s">
        <v>44300</v>
      </c>
      <c r="F474" t="s">
        <v>44301</v>
      </c>
      <c r="G474" t="s">
        <v>44245</v>
      </c>
      <c r="H474" t="s">
        <v>34352</v>
      </c>
      <c r="I474" t="s">
        <v>44302</v>
      </c>
      <c r="J474" t="s">
        <v>44303</v>
      </c>
      <c r="K474" t="s">
        <v>51</v>
      </c>
      <c r="L474" t="s">
        <v>44304</v>
      </c>
      <c r="M474" t="s">
        <v>44305</v>
      </c>
      <c r="N474" t="s">
        <v>34758</v>
      </c>
      <c r="O474" t="s">
        <v>51</v>
      </c>
      <c r="P474" t="s">
        <v>51</v>
      </c>
    </row>
    <row r="475" spans="1:16" x14ac:dyDescent="0.35">
      <c r="A475">
        <v>2983</v>
      </c>
      <c r="B475" t="s">
        <v>26439</v>
      </c>
      <c r="C475" t="s">
        <v>26440</v>
      </c>
      <c r="D475" t="s">
        <v>26441</v>
      </c>
      <c r="E475" t="s">
        <v>26442</v>
      </c>
      <c r="F475" t="s">
        <v>26443</v>
      </c>
      <c r="G475" t="s">
        <v>25738</v>
      </c>
      <c r="H475" t="s">
        <v>25302</v>
      </c>
      <c r="I475" t="s">
        <v>26444</v>
      </c>
      <c r="J475" t="s">
        <v>26445</v>
      </c>
      <c r="K475" t="s">
        <v>26446</v>
      </c>
      <c r="L475" t="s">
        <v>26447</v>
      </c>
      <c r="M475" t="s">
        <v>26448</v>
      </c>
      <c r="N475" t="s">
        <v>26449</v>
      </c>
      <c r="O475" t="s">
        <v>51</v>
      </c>
      <c r="P475" t="s">
        <v>51</v>
      </c>
    </row>
    <row r="476" spans="1:16" x14ac:dyDescent="0.35">
      <c r="A476">
        <v>4407</v>
      </c>
      <c r="B476" t="s">
        <v>38432</v>
      </c>
      <c r="C476" t="s">
        <v>38433</v>
      </c>
      <c r="D476" t="s">
        <v>51</v>
      </c>
      <c r="E476" t="s">
        <v>38434</v>
      </c>
      <c r="F476" t="s">
        <v>38435</v>
      </c>
      <c r="G476" t="s">
        <v>31536</v>
      </c>
      <c r="H476" t="s">
        <v>34352</v>
      </c>
      <c r="I476" t="s">
        <v>38436</v>
      </c>
      <c r="J476" t="s">
        <v>38437</v>
      </c>
      <c r="K476" t="s">
        <v>51</v>
      </c>
      <c r="L476" t="s">
        <v>37130</v>
      </c>
      <c r="M476" t="s">
        <v>38438</v>
      </c>
      <c r="N476" t="s">
        <v>38439</v>
      </c>
      <c r="O476" t="s">
        <v>51</v>
      </c>
      <c r="P476" t="s">
        <v>51</v>
      </c>
    </row>
    <row r="477" spans="1:16" x14ac:dyDescent="0.35">
      <c r="A477">
        <v>2300</v>
      </c>
      <c r="B477" t="s">
        <v>20055</v>
      </c>
      <c r="C477" t="s">
        <v>20056</v>
      </c>
      <c r="D477" t="s">
        <v>20057</v>
      </c>
      <c r="E477" t="s">
        <v>20058</v>
      </c>
      <c r="F477" t="s">
        <v>20059</v>
      </c>
      <c r="G477" t="s">
        <v>18579</v>
      </c>
      <c r="H477" t="s">
        <v>19359</v>
      </c>
      <c r="I477" t="s">
        <v>20060</v>
      </c>
      <c r="J477" t="s">
        <v>20061</v>
      </c>
      <c r="K477" t="s">
        <v>832</v>
      </c>
      <c r="L477" t="s">
        <v>105</v>
      </c>
      <c r="M477" t="s">
        <v>20062</v>
      </c>
      <c r="N477" t="s">
        <v>13902</v>
      </c>
      <c r="O477" t="s">
        <v>29</v>
      </c>
      <c r="P477" t="s">
        <v>29</v>
      </c>
    </row>
    <row r="478" spans="1:16" x14ac:dyDescent="0.35">
      <c r="A478">
        <v>3864</v>
      </c>
      <c r="B478" t="s">
        <v>34157</v>
      </c>
      <c r="C478" t="s">
        <v>34158</v>
      </c>
      <c r="D478" t="s">
        <v>51</v>
      </c>
      <c r="E478" t="s">
        <v>34159</v>
      </c>
      <c r="F478" t="s">
        <v>34160</v>
      </c>
      <c r="G478" t="s">
        <v>28333</v>
      </c>
      <c r="H478" t="s">
        <v>34161</v>
      </c>
      <c r="I478" t="s">
        <v>34162</v>
      </c>
      <c r="J478" t="s">
        <v>34163</v>
      </c>
      <c r="K478" t="s">
        <v>51</v>
      </c>
      <c r="L478" t="s">
        <v>21939</v>
      </c>
      <c r="M478" t="s">
        <v>34164</v>
      </c>
      <c r="N478" t="s">
        <v>51</v>
      </c>
      <c r="O478" t="s">
        <v>51</v>
      </c>
      <c r="P478" t="s">
        <v>51</v>
      </c>
    </row>
    <row r="479" spans="1:16" x14ac:dyDescent="0.35">
      <c r="A479">
        <v>4204</v>
      </c>
      <c r="B479" t="s">
        <v>37095</v>
      </c>
      <c r="C479" t="s">
        <v>37096</v>
      </c>
      <c r="D479" t="s">
        <v>37097</v>
      </c>
      <c r="E479" t="s">
        <v>37098</v>
      </c>
      <c r="F479" t="s">
        <v>37099</v>
      </c>
      <c r="G479" t="s">
        <v>29197</v>
      </c>
      <c r="H479" t="s">
        <v>35925</v>
      </c>
      <c r="I479" t="s">
        <v>37100</v>
      </c>
      <c r="J479" t="s">
        <v>37101</v>
      </c>
      <c r="K479" t="s">
        <v>51</v>
      </c>
      <c r="L479" t="s">
        <v>37102</v>
      </c>
      <c r="M479" t="s">
        <v>37103</v>
      </c>
      <c r="N479" t="s">
        <v>37104</v>
      </c>
      <c r="O479" t="s">
        <v>51</v>
      </c>
      <c r="P479" t="s">
        <v>51</v>
      </c>
    </row>
    <row r="480" spans="1:16" x14ac:dyDescent="0.35">
      <c r="A480">
        <v>4885</v>
      </c>
      <c r="B480" t="s">
        <v>41869</v>
      </c>
      <c r="C480" t="s">
        <v>41870</v>
      </c>
      <c r="D480" t="s">
        <v>51</v>
      </c>
      <c r="E480" t="s">
        <v>41871</v>
      </c>
      <c r="F480" t="s">
        <v>41872</v>
      </c>
      <c r="G480" t="s">
        <v>41782</v>
      </c>
      <c r="H480" t="s">
        <v>41873</v>
      </c>
      <c r="I480" t="s">
        <v>41874</v>
      </c>
      <c r="J480" t="s">
        <v>41875</v>
      </c>
      <c r="K480" t="s">
        <v>51</v>
      </c>
      <c r="L480" t="s">
        <v>41876</v>
      </c>
      <c r="M480" t="s">
        <v>41877</v>
      </c>
      <c r="N480" t="s">
        <v>41878</v>
      </c>
      <c r="O480" t="s">
        <v>51</v>
      </c>
      <c r="P480" t="s">
        <v>51</v>
      </c>
    </row>
    <row r="481" spans="1:16" x14ac:dyDescent="0.35">
      <c r="A481">
        <v>5067</v>
      </c>
      <c r="B481" t="s">
        <v>43049</v>
      </c>
      <c r="C481" t="s">
        <v>43050</v>
      </c>
      <c r="D481" t="s">
        <v>43051</v>
      </c>
      <c r="E481" t="s">
        <v>43052</v>
      </c>
      <c r="F481" t="s">
        <v>43053</v>
      </c>
      <c r="G481" t="s">
        <v>34704</v>
      </c>
      <c r="H481" t="s">
        <v>43054</v>
      </c>
      <c r="I481" t="s">
        <v>43055</v>
      </c>
      <c r="J481" t="s">
        <v>43056</v>
      </c>
      <c r="K481" t="s">
        <v>51</v>
      </c>
      <c r="L481" t="s">
        <v>43057</v>
      </c>
      <c r="M481" t="s">
        <v>43058</v>
      </c>
      <c r="N481" t="s">
        <v>43059</v>
      </c>
      <c r="O481" t="s">
        <v>51</v>
      </c>
      <c r="P481" t="s">
        <v>51</v>
      </c>
    </row>
    <row r="482" spans="1:16" x14ac:dyDescent="0.35">
      <c r="A482">
        <v>4299</v>
      </c>
      <c r="B482" t="s">
        <v>37929</v>
      </c>
      <c r="C482" t="s">
        <v>37930</v>
      </c>
      <c r="D482" t="s">
        <v>51</v>
      </c>
      <c r="E482" t="s">
        <v>37931</v>
      </c>
      <c r="F482" t="s">
        <v>37932</v>
      </c>
      <c r="G482" t="s">
        <v>36942</v>
      </c>
      <c r="H482" t="s">
        <v>30905</v>
      </c>
      <c r="I482" t="s">
        <v>37933</v>
      </c>
      <c r="J482" t="s">
        <v>37934</v>
      </c>
      <c r="K482" t="s">
        <v>51</v>
      </c>
      <c r="L482" t="s">
        <v>37122</v>
      </c>
      <c r="M482" t="s">
        <v>37935</v>
      </c>
      <c r="N482" t="s">
        <v>37048</v>
      </c>
      <c r="O482" t="s">
        <v>51</v>
      </c>
      <c r="P482" t="s">
        <v>51</v>
      </c>
    </row>
    <row r="483" spans="1:16" x14ac:dyDescent="0.35">
      <c r="A483">
        <v>4398</v>
      </c>
      <c r="B483" t="s">
        <v>38356</v>
      </c>
      <c r="C483" t="s">
        <v>38357</v>
      </c>
      <c r="D483" t="s">
        <v>51</v>
      </c>
      <c r="E483" t="s">
        <v>38358</v>
      </c>
      <c r="F483" t="s">
        <v>38359</v>
      </c>
      <c r="G483" t="s">
        <v>32823</v>
      </c>
      <c r="H483" t="s">
        <v>30905</v>
      </c>
      <c r="I483" t="s">
        <v>38360</v>
      </c>
      <c r="J483" t="s">
        <v>38361</v>
      </c>
      <c r="K483" t="s">
        <v>51</v>
      </c>
      <c r="L483" t="s">
        <v>29612</v>
      </c>
      <c r="M483" t="s">
        <v>38362</v>
      </c>
      <c r="N483" t="s">
        <v>38363</v>
      </c>
      <c r="O483" t="s">
        <v>51</v>
      </c>
      <c r="P483" t="s">
        <v>51</v>
      </c>
    </row>
    <row r="484" spans="1:16" x14ac:dyDescent="0.35">
      <c r="A484">
        <v>615</v>
      </c>
      <c r="B484" t="s">
        <v>5464</v>
      </c>
      <c r="C484" t="s">
        <v>51</v>
      </c>
      <c r="D484" t="s">
        <v>51</v>
      </c>
      <c r="E484" t="s">
        <v>5465</v>
      </c>
      <c r="F484" t="s">
        <v>5466</v>
      </c>
      <c r="G484" t="s">
        <v>985</v>
      </c>
      <c r="H484" t="s">
        <v>1373</v>
      </c>
      <c r="I484" t="s">
        <v>5467</v>
      </c>
      <c r="J484" t="s">
        <v>5468</v>
      </c>
      <c r="K484" t="s">
        <v>51</v>
      </c>
      <c r="L484" t="s">
        <v>5334</v>
      </c>
      <c r="M484" t="s">
        <v>5469</v>
      </c>
      <c r="N484" t="s">
        <v>51</v>
      </c>
      <c r="O484" t="s">
        <v>51</v>
      </c>
      <c r="P484" t="s">
        <v>51</v>
      </c>
    </row>
    <row r="485" spans="1:16" x14ac:dyDescent="0.35">
      <c r="A485">
        <v>5237</v>
      </c>
      <c r="B485" t="s">
        <v>44219</v>
      </c>
      <c r="C485" t="s">
        <v>44220</v>
      </c>
      <c r="D485" t="s">
        <v>44221</v>
      </c>
      <c r="E485" t="s">
        <v>44222</v>
      </c>
      <c r="F485" t="s">
        <v>44223</v>
      </c>
      <c r="G485" t="s">
        <v>32030</v>
      </c>
      <c r="H485" t="s">
        <v>44214</v>
      </c>
      <c r="I485" t="s">
        <v>44224</v>
      </c>
      <c r="J485" t="s">
        <v>44225</v>
      </c>
      <c r="K485" t="s">
        <v>51</v>
      </c>
      <c r="L485" t="s">
        <v>44226</v>
      </c>
      <c r="M485" t="s">
        <v>44227</v>
      </c>
      <c r="N485" t="s">
        <v>44228</v>
      </c>
      <c r="O485" t="s">
        <v>51</v>
      </c>
      <c r="P485" t="s">
        <v>51</v>
      </c>
    </row>
    <row r="486" spans="1:16" x14ac:dyDescent="0.35">
      <c r="A486">
        <v>4876</v>
      </c>
      <c r="B486" t="s">
        <v>41795</v>
      </c>
      <c r="C486" t="s">
        <v>41796</v>
      </c>
      <c r="D486" t="s">
        <v>51</v>
      </c>
      <c r="E486" t="s">
        <v>41797</v>
      </c>
      <c r="F486" t="s">
        <v>41798</v>
      </c>
      <c r="G486" t="s">
        <v>41632</v>
      </c>
      <c r="H486" t="s">
        <v>41568</v>
      </c>
      <c r="I486" t="s">
        <v>41799</v>
      </c>
      <c r="J486" t="s">
        <v>41800</v>
      </c>
      <c r="K486" t="s">
        <v>51</v>
      </c>
      <c r="L486" t="s">
        <v>37130</v>
      </c>
      <c r="M486" t="s">
        <v>41801</v>
      </c>
      <c r="N486" t="s">
        <v>41802</v>
      </c>
      <c r="O486" t="s">
        <v>51</v>
      </c>
      <c r="P486" t="s">
        <v>51</v>
      </c>
    </row>
    <row r="487" spans="1:16" x14ac:dyDescent="0.35">
      <c r="A487">
        <v>4837</v>
      </c>
      <c r="B487" t="s">
        <v>41478</v>
      </c>
      <c r="C487" t="s">
        <v>41479</v>
      </c>
      <c r="D487" t="s">
        <v>51</v>
      </c>
      <c r="E487" t="s">
        <v>41480</v>
      </c>
      <c r="F487" t="s">
        <v>41481</v>
      </c>
      <c r="G487" t="s">
        <v>32242</v>
      </c>
      <c r="H487" t="s">
        <v>37515</v>
      </c>
      <c r="I487" t="s">
        <v>41482</v>
      </c>
      <c r="J487" t="s">
        <v>41483</v>
      </c>
      <c r="K487" t="s">
        <v>51</v>
      </c>
      <c r="L487" t="s">
        <v>51</v>
      </c>
      <c r="M487" t="s">
        <v>51</v>
      </c>
      <c r="N487" t="s">
        <v>51</v>
      </c>
      <c r="O487" t="s">
        <v>51</v>
      </c>
      <c r="P487" t="s">
        <v>51</v>
      </c>
    </row>
    <row r="488" spans="1:16" x14ac:dyDescent="0.35">
      <c r="A488">
        <v>2958</v>
      </c>
      <c r="B488" t="s">
        <v>26215</v>
      </c>
      <c r="C488" t="s">
        <v>26216</v>
      </c>
      <c r="D488" t="s">
        <v>26217</v>
      </c>
      <c r="E488" t="s">
        <v>26218</v>
      </c>
      <c r="F488" t="s">
        <v>26219</v>
      </c>
      <c r="G488" t="s">
        <v>25738</v>
      </c>
      <c r="H488" t="s">
        <v>24759</v>
      </c>
      <c r="I488" t="s">
        <v>26220</v>
      </c>
      <c r="J488" t="s">
        <v>26221</v>
      </c>
      <c r="K488" t="s">
        <v>51</v>
      </c>
      <c r="L488" t="s">
        <v>26222</v>
      </c>
      <c r="M488" t="s">
        <v>26223</v>
      </c>
      <c r="N488" t="s">
        <v>51</v>
      </c>
      <c r="O488" t="s">
        <v>51</v>
      </c>
      <c r="P488" t="s">
        <v>51</v>
      </c>
    </row>
    <row r="489" spans="1:16" x14ac:dyDescent="0.35">
      <c r="A489">
        <v>4411</v>
      </c>
      <c r="B489" t="s">
        <v>38465</v>
      </c>
      <c r="C489" t="s">
        <v>38466</v>
      </c>
      <c r="D489" t="s">
        <v>38467</v>
      </c>
      <c r="E489" t="s">
        <v>38468</v>
      </c>
      <c r="F489" t="s">
        <v>38469</v>
      </c>
      <c r="G489" t="s">
        <v>32823</v>
      </c>
      <c r="H489" t="s">
        <v>37515</v>
      </c>
      <c r="I489" t="s">
        <v>38470</v>
      </c>
      <c r="J489" t="s">
        <v>38471</v>
      </c>
      <c r="K489" t="s">
        <v>51</v>
      </c>
      <c r="L489" t="s">
        <v>37084</v>
      </c>
      <c r="M489" t="s">
        <v>38472</v>
      </c>
      <c r="N489" t="s">
        <v>38473</v>
      </c>
      <c r="O489" t="s">
        <v>51</v>
      </c>
      <c r="P489" t="s">
        <v>51</v>
      </c>
    </row>
    <row r="490" spans="1:16" x14ac:dyDescent="0.35">
      <c r="A490">
        <v>5180</v>
      </c>
      <c r="B490" t="s">
        <v>44082</v>
      </c>
      <c r="C490" t="s">
        <v>44083</v>
      </c>
      <c r="D490" t="s">
        <v>44084</v>
      </c>
      <c r="E490" t="s">
        <v>44085</v>
      </c>
      <c r="F490" t="s">
        <v>44086</v>
      </c>
      <c r="G490" t="s">
        <v>43426</v>
      </c>
      <c r="H490" t="s">
        <v>44087</v>
      </c>
      <c r="I490" t="s">
        <v>44088</v>
      </c>
      <c r="J490" t="s">
        <v>44089</v>
      </c>
      <c r="K490" t="s">
        <v>51</v>
      </c>
      <c r="L490" t="s">
        <v>44090</v>
      </c>
      <c r="M490" t="s">
        <v>44091</v>
      </c>
      <c r="N490" t="s">
        <v>63</v>
      </c>
      <c r="O490" t="s">
        <v>51</v>
      </c>
      <c r="P490" t="s">
        <v>51</v>
      </c>
    </row>
    <row r="491" spans="1:16" x14ac:dyDescent="0.35">
      <c r="A491">
        <v>5525</v>
      </c>
      <c r="B491" t="s">
        <v>45804</v>
      </c>
      <c r="C491" t="s">
        <v>45805</v>
      </c>
      <c r="D491" t="s">
        <v>45806</v>
      </c>
      <c r="E491" t="s">
        <v>45807</v>
      </c>
      <c r="F491" t="s">
        <v>45808</v>
      </c>
      <c r="G491" t="s">
        <v>45768</v>
      </c>
      <c r="H491" t="s">
        <v>41577</v>
      </c>
      <c r="I491" t="s">
        <v>45809</v>
      </c>
      <c r="J491" t="s">
        <v>45810</v>
      </c>
      <c r="K491" t="s">
        <v>51</v>
      </c>
      <c r="L491" t="s">
        <v>45811</v>
      </c>
      <c r="M491" t="s">
        <v>45812</v>
      </c>
      <c r="N491" t="s">
        <v>24821</v>
      </c>
      <c r="O491" t="s">
        <v>51</v>
      </c>
      <c r="P491" t="s">
        <v>51</v>
      </c>
    </row>
    <row r="492" spans="1:16" x14ac:dyDescent="0.35">
      <c r="A492">
        <v>4772</v>
      </c>
      <c r="B492" t="s">
        <v>41118</v>
      </c>
      <c r="C492" t="s">
        <v>41119</v>
      </c>
      <c r="D492" t="s">
        <v>51</v>
      </c>
      <c r="E492" t="s">
        <v>41120</v>
      </c>
      <c r="F492" t="s">
        <v>41121</v>
      </c>
      <c r="G492" t="s">
        <v>41122</v>
      </c>
      <c r="H492" t="s">
        <v>30905</v>
      </c>
      <c r="I492" t="s">
        <v>41123</v>
      </c>
      <c r="J492" t="s">
        <v>41124</v>
      </c>
      <c r="K492" t="s">
        <v>51</v>
      </c>
      <c r="L492" t="s">
        <v>51</v>
      </c>
      <c r="M492" t="s">
        <v>51</v>
      </c>
      <c r="N492" t="s">
        <v>51</v>
      </c>
      <c r="O492" t="s">
        <v>51</v>
      </c>
      <c r="P492" t="s">
        <v>51</v>
      </c>
    </row>
    <row r="493" spans="1:16" x14ac:dyDescent="0.35">
      <c r="A493">
        <v>4628</v>
      </c>
      <c r="B493" t="s">
        <v>39934</v>
      </c>
      <c r="C493" t="s">
        <v>39935</v>
      </c>
      <c r="D493" t="s">
        <v>51</v>
      </c>
      <c r="E493" t="s">
        <v>39936</v>
      </c>
      <c r="F493" t="s">
        <v>39937</v>
      </c>
      <c r="G493" t="s">
        <v>31969</v>
      </c>
      <c r="H493" t="s">
        <v>26093</v>
      </c>
      <c r="I493" t="s">
        <v>39938</v>
      </c>
      <c r="J493" t="s">
        <v>39939</v>
      </c>
      <c r="K493" t="s">
        <v>51</v>
      </c>
      <c r="L493" t="s">
        <v>6771</v>
      </c>
      <c r="M493" t="s">
        <v>39940</v>
      </c>
      <c r="N493" t="s">
        <v>7404</v>
      </c>
      <c r="O493" t="s">
        <v>51</v>
      </c>
      <c r="P493" t="s">
        <v>51</v>
      </c>
    </row>
    <row r="494" spans="1:16" x14ac:dyDescent="0.35">
      <c r="A494">
        <v>4058</v>
      </c>
      <c r="B494" t="s">
        <v>35839</v>
      </c>
      <c r="C494" t="s">
        <v>35840</v>
      </c>
      <c r="D494" t="s">
        <v>51</v>
      </c>
      <c r="E494" t="s">
        <v>35841</v>
      </c>
      <c r="F494" t="s">
        <v>35842</v>
      </c>
      <c r="G494" t="s">
        <v>34865</v>
      </c>
      <c r="H494" t="s">
        <v>35843</v>
      </c>
      <c r="I494" t="s">
        <v>35844</v>
      </c>
      <c r="J494" t="s">
        <v>35845</v>
      </c>
      <c r="K494" t="s">
        <v>51</v>
      </c>
      <c r="L494" t="s">
        <v>35846</v>
      </c>
      <c r="M494" t="s">
        <v>35847</v>
      </c>
      <c r="N494" t="s">
        <v>51</v>
      </c>
      <c r="O494" t="s">
        <v>51</v>
      </c>
      <c r="P494" t="s">
        <v>51</v>
      </c>
    </row>
    <row r="495" spans="1:16" x14ac:dyDescent="0.35">
      <c r="A495">
        <v>5098</v>
      </c>
      <c r="B495" t="s">
        <v>43349</v>
      </c>
      <c r="C495" t="s">
        <v>43350</v>
      </c>
      <c r="D495" t="s">
        <v>43351</v>
      </c>
      <c r="E495" t="s">
        <v>43352</v>
      </c>
      <c r="F495" t="s">
        <v>43353</v>
      </c>
      <c r="G495" t="s">
        <v>43156</v>
      </c>
      <c r="H495" t="s">
        <v>36133</v>
      </c>
      <c r="I495" t="s">
        <v>43354</v>
      </c>
      <c r="J495" t="s">
        <v>43355</v>
      </c>
      <c r="K495" t="s">
        <v>51</v>
      </c>
      <c r="L495" t="s">
        <v>1847</v>
      </c>
      <c r="M495" t="s">
        <v>43356</v>
      </c>
      <c r="N495" t="s">
        <v>28797</v>
      </c>
      <c r="O495" t="s">
        <v>51</v>
      </c>
      <c r="P495" t="s">
        <v>51</v>
      </c>
    </row>
    <row r="496" spans="1:16" x14ac:dyDescent="0.35">
      <c r="A496">
        <v>4865</v>
      </c>
      <c r="B496" t="s">
        <v>41706</v>
      </c>
      <c r="C496" t="s">
        <v>41707</v>
      </c>
      <c r="D496" t="s">
        <v>51</v>
      </c>
      <c r="E496" t="s">
        <v>41708</v>
      </c>
      <c r="F496" t="s">
        <v>41709</v>
      </c>
      <c r="G496" t="s">
        <v>33169</v>
      </c>
      <c r="H496" t="s">
        <v>30905</v>
      </c>
      <c r="I496" t="s">
        <v>41710</v>
      </c>
      <c r="J496" t="s">
        <v>41711</v>
      </c>
      <c r="K496" t="s">
        <v>51</v>
      </c>
      <c r="L496" t="s">
        <v>105</v>
      </c>
      <c r="M496" t="s">
        <v>41712</v>
      </c>
      <c r="N496" t="s">
        <v>27080</v>
      </c>
      <c r="O496" t="s">
        <v>28</v>
      </c>
      <c r="P496" t="s">
        <v>2104</v>
      </c>
    </row>
    <row r="497" spans="1:16" x14ac:dyDescent="0.35">
      <c r="A497">
        <v>2076</v>
      </c>
      <c r="B497" t="s">
        <v>17958</v>
      </c>
      <c r="C497" t="s">
        <v>17959</v>
      </c>
      <c r="D497" t="s">
        <v>17960</v>
      </c>
      <c r="E497" t="s">
        <v>17961</v>
      </c>
      <c r="F497" t="s">
        <v>17962</v>
      </c>
      <c r="G497" t="s">
        <v>15260</v>
      </c>
      <c r="H497" t="s">
        <v>16518</v>
      </c>
      <c r="I497" t="s">
        <v>17963</v>
      </c>
      <c r="J497" t="s">
        <v>17964</v>
      </c>
      <c r="K497" t="s">
        <v>17965</v>
      </c>
      <c r="L497" t="s">
        <v>5327</v>
      </c>
      <c r="M497" t="s">
        <v>17966</v>
      </c>
      <c r="N497" t="s">
        <v>51</v>
      </c>
      <c r="O497" t="s">
        <v>51</v>
      </c>
      <c r="P497" t="s">
        <v>51</v>
      </c>
    </row>
    <row r="498" spans="1:16" x14ac:dyDescent="0.35">
      <c r="A498">
        <v>4420</v>
      </c>
      <c r="B498" t="s">
        <v>38539</v>
      </c>
      <c r="C498" t="s">
        <v>38540</v>
      </c>
      <c r="D498" t="s">
        <v>38541</v>
      </c>
      <c r="E498" t="s">
        <v>38542</v>
      </c>
      <c r="F498" t="s">
        <v>38543</v>
      </c>
      <c r="G498" t="s">
        <v>34161</v>
      </c>
      <c r="H498" t="s">
        <v>37515</v>
      </c>
      <c r="I498" t="s">
        <v>38544</v>
      </c>
      <c r="J498" t="s">
        <v>38545</v>
      </c>
      <c r="K498" t="s">
        <v>51</v>
      </c>
      <c r="L498" t="s">
        <v>25911</v>
      </c>
      <c r="M498" t="s">
        <v>38546</v>
      </c>
      <c r="N498" t="s">
        <v>38547</v>
      </c>
      <c r="O498" t="s">
        <v>51</v>
      </c>
      <c r="P498" t="s">
        <v>51</v>
      </c>
    </row>
    <row r="499" spans="1:16" x14ac:dyDescent="0.35">
      <c r="A499">
        <v>4636</v>
      </c>
      <c r="B499" t="s">
        <v>40000</v>
      </c>
      <c r="C499" t="s">
        <v>40001</v>
      </c>
      <c r="D499" t="s">
        <v>51</v>
      </c>
      <c r="E499" t="s">
        <v>40002</v>
      </c>
      <c r="F499" t="s">
        <v>40003</v>
      </c>
      <c r="G499" t="s">
        <v>32232</v>
      </c>
      <c r="H499" t="s">
        <v>26093</v>
      </c>
      <c r="I499" t="s">
        <v>40004</v>
      </c>
      <c r="J499" t="s">
        <v>40005</v>
      </c>
      <c r="K499" t="s">
        <v>51</v>
      </c>
      <c r="L499" t="s">
        <v>27940</v>
      </c>
      <c r="M499" t="s">
        <v>40006</v>
      </c>
      <c r="N499" t="s">
        <v>40007</v>
      </c>
      <c r="O499" t="s">
        <v>51</v>
      </c>
      <c r="P499" t="s">
        <v>51</v>
      </c>
    </row>
    <row r="500" spans="1:16" x14ac:dyDescent="0.35">
      <c r="A500">
        <v>4845</v>
      </c>
      <c r="B500" t="s">
        <v>41533</v>
      </c>
      <c r="C500" t="s">
        <v>41534</v>
      </c>
      <c r="D500" t="s">
        <v>51</v>
      </c>
      <c r="E500" t="s">
        <v>41535</v>
      </c>
      <c r="F500" t="s">
        <v>41536</v>
      </c>
      <c r="G500" t="s">
        <v>35175</v>
      </c>
      <c r="H500" t="s">
        <v>36133</v>
      </c>
      <c r="I500" t="s">
        <v>41537</v>
      </c>
      <c r="J500" t="s">
        <v>41538</v>
      </c>
      <c r="K500" t="s">
        <v>51</v>
      </c>
      <c r="L500" t="s">
        <v>8708</v>
      </c>
      <c r="M500" t="s">
        <v>41539</v>
      </c>
      <c r="N500" t="s">
        <v>9446</v>
      </c>
      <c r="O500" t="s">
        <v>51</v>
      </c>
      <c r="P500" t="s">
        <v>51</v>
      </c>
    </row>
    <row r="501" spans="1:16" x14ac:dyDescent="0.35">
      <c r="A501">
        <v>4477</v>
      </c>
      <c r="B501" t="s">
        <v>38756</v>
      </c>
      <c r="C501" t="s">
        <v>38757</v>
      </c>
      <c r="D501" t="s">
        <v>51</v>
      </c>
      <c r="E501" t="s">
        <v>38758</v>
      </c>
      <c r="F501" t="s">
        <v>38759</v>
      </c>
      <c r="G501" t="s">
        <v>31536</v>
      </c>
      <c r="H501" t="s">
        <v>36439</v>
      </c>
      <c r="I501" t="s">
        <v>38760</v>
      </c>
      <c r="J501" t="s">
        <v>38761</v>
      </c>
      <c r="K501" t="s">
        <v>51</v>
      </c>
      <c r="L501" t="s">
        <v>6771</v>
      </c>
      <c r="M501" t="s">
        <v>6008</v>
      </c>
      <c r="N501" t="s">
        <v>5939</v>
      </c>
      <c r="O501" t="s">
        <v>51</v>
      </c>
      <c r="P501" t="s">
        <v>51</v>
      </c>
    </row>
    <row r="502" spans="1:16" x14ac:dyDescent="0.35">
      <c r="A502">
        <v>2810</v>
      </c>
      <c r="B502" t="s">
        <v>24849</v>
      </c>
      <c r="C502" t="s">
        <v>24850</v>
      </c>
      <c r="D502" t="s">
        <v>24851</v>
      </c>
      <c r="E502" t="s">
        <v>24852</v>
      </c>
      <c r="F502" t="s">
        <v>24853</v>
      </c>
      <c r="G502" t="s">
        <v>24418</v>
      </c>
      <c r="H502" t="s">
        <v>22168</v>
      </c>
      <c r="I502" t="s">
        <v>24854</v>
      </c>
      <c r="J502" t="s">
        <v>24855</v>
      </c>
      <c r="K502" t="s">
        <v>51</v>
      </c>
      <c r="L502" t="s">
        <v>6713</v>
      </c>
      <c r="M502" t="s">
        <v>24856</v>
      </c>
      <c r="N502" t="s">
        <v>51</v>
      </c>
      <c r="O502" t="s">
        <v>51</v>
      </c>
      <c r="P502" t="s">
        <v>51</v>
      </c>
    </row>
    <row r="503" spans="1:16" x14ac:dyDescent="0.35">
      <c r="A503">
        <v>2498</v>
      </c>
      <c r="B503" t="s">
        <v>21900</v>
      </c>
      <c r="C503" t="s">
        <v>21901</v>
      </c>
      <c r="D503" t="s">
        <v>21902</v>
      </c>
      <c r="E503" t="s">
        <v>21903</v>
      </c>
      <c r="F503" t="s">
        <v>21904</v>
      </c>
      <c r="G503" t="s">
        <v>14643</v>
      </c>
      <c r="H503" t="s">
        <v>19212</v>
      </c>
      <c r="I503" t="s">
        <v>21905</v>
      </c>
      <c r="J503" t="s">
        <v>21906</v>
      </c>
      <c r="K503" t="s">
        <v>21907</v>
      </c>
      <c r="L503" t="s">
        <v>21908</v>
      </c>
      <c r="M503" t="s">
        <v>21909</v>
      </c>
      <c r="N503" t="s">
        <v>7304</v>
      </c>
      <c r="O503" t="s">
        <v>51</v>
      </c>
      <c r="P503" t="s">
        <v>51</v>
      </c>
    </row>
    <row r="504" spans="1:16" x14ac:dyDescent="0.35">
      <c r="A504">
        <v>2822</v>
      </c>
      <c r="B504" t="s">
        <v>24955</v>
      </c>
      <c r="C504" t="s">
        <v>24956</v>
      </c>
      <c r="D504" t="s">
        <v>24957</v>
      </c>
      <c r="E504" t="s">
        <v>24958</v>
      </c>
      <c r="F504" t="s">
        <v>24959</v>
      </c>
      <c r="G504" t="s">
        <v>24960</v>
      </c>
      <c r="H504" t="s">
        <v>24750</v>
      </c>
      <c r="I504" t="s">
        <v>24961</v>
      </c>
      <c r="J504" t="s">
        <v>24962</v>
      </c>
      <c r="K504" t="s">
        <v>51</v>
      </c>
      <c r="L504" t="s">
        <v>13397</v>
      </c>
      <c r="M504" t="s">
        <v>24963</v>
      </c>
      <c r="N504" t="s">
        <v>51</v>
      </c>
      <c r="O504" t="s">
        <v>51</v>
      </c>
      <c r="P504" t="s">
        <v>51</v>
      </c>
    </row>
    <row r="505" spans="1:16" x14ac:dyDescent="0.35">
      <c r="A505">
        <v>2985</v>
      </c>
      <c r="B505" t="s">
        <v>26459</v>
      </c>
      <c r="C505" t="s">
        <v>26460</v>
      </c>
      <c r="D505" t="s">
        <v>26461</v>
      </c>
      <c r="E505" t="s">
        <v>26462</v>
      </c>
      <c r="F505" t="s">
        <v>26463</v>
      </c>
      <c r="G505" t="s">
        <v>25872</v>
      </c>
      <c r="H505" t="s">
        <v>23896</v>
      </c>
      <c r="I505" t="s">
        <v>26464</v>
      </c>
      <c r="J505" t="s">
        <v>26465</v>
      </c>
      <c r="K505" t="s">
        <v>51</v>
      </c>
      <c r="L505" t="s">
        <v>26466</v>
      </c>
      <c r="M505" t="s">
        <v>26467</v>
      </c>
      <c r="N505" t="s">
        <v>26468</v>
      </c>
      <c r="O505" t="s">
        <v>51</v>
      </c>
      <c r="P505" t="s">
        <v>51</v>
      </c>
    </row>
    <row r="506" spans="1:16" x14ac:dyDescent="0.35">
      <c r="A506">
        <v>4923</v>
      </c>
      <c r="B506" t="s">
        <v>42175</v>
      </c>
      <c r="C506" t="s">
        <v>42176</v>
      </c>
      <c r="D506" t="s">
        <v>51</v>
      </c>
      <c r="E506" t="s">
        <v>42177</v>
      </c>
      <c r="F506" t="s">
        <v>42178</v>
      </c>
      <c r="G506" t="s">
        <v>34052</v>
      </c>
      <c r="H506" t="s">
        <v>36133</v>
      </c>
      <c r="I506" t="s">
        <v>42179</v>
      </c>
      <c r="J506" t="s">
        <v>42180</v>
      </c>
      <c r="K506" t="s">
        <v>51</v>
      </c>
      <c r="L506" t="s">
        <v>7765</v>
      </c>
      <c r="M506" t="s">
        <v>42181</v>
      </c>
      <c r="N506" t="s">
        <v>42182</v>
      </c>
      <c r="O506" t="s">
        <v>51</v>
      </c>
      <c r="P506" t="s">
        <v>51</v>
      </c>
    </row>
    <row r="507" spans="1:16" x14ac:dyDescent="0.35">
      <c r="A507">
        <v>4170</v>
      </c>
      <c r="B507" t="s">
        <v>36813</v>
      </c>
      <c r="C507" t="s">
        <v>36814</v>
      </c>
      <c r="D507" t="s">
        <v>36815</v>
      </c>
      <c r="E507" t="s">
        <v>36816</v>
      </c>
      <c r="F507" t="s">
        <v>36817</v>
      </c>
      <c r="G507" t="s">
        <v>27531</v>
      </c>
      <c r="H507" t="s">
        <v>30806</v>
      </c>
      <c r="I507" t="s">
        <v>36818</v>
      </c>
      <c r="J507" t="s">
        <v>36819</v>
      </c>
      <c r="K507" t="s">
        <v>51</v>
      </c>
      <c r="L507" t="s">
        <v>33911</v>
      </c>
      <c r="M507" t="s">
        <v>36820</v>
      </c>
      <c r="N507" t="s">
        <v>32612</v>
      </c>
      <c r="O507" t="s">
        <v>51</v>
      </c>
      <c r="P507" t="s">
        <v>51</v>
      </c>
    </row>
    <row r="508" spans="1:16" x14ac:dyDescent="0.35">
      <c r="A508">
        <v>1174</v>
      </c>
      <c r="B508" t="s">
        <v>10190</v>
      </c>
      <c r="C508" t="s">
        <v>51</v>
      </c>
      <c r="D508" t="s">
        <v>51</v>
      </c>
      <c r="E508" t="s">
        <v>10191</v>
      </c>
      <c r="F508" t="s">
        <v>10192</v>
      </c>
      <c r="G508" t="s">
        <v>1193</v>
      </c>
      <c r="H508" t="s">
        <v>966</v>
      </c>
      <c r="I508" t="s">
        <v>10193</v>
      </c>
      <c r="J508" t="s">
        <v>10194</v>
      </c>
      <c r="K508" t="s">
        <v>51</v>
      </c>
      <c r="L508" t="s">
        <v>5611</v>
      </c>
      <c r="M508" t="s">
        <v>6898</v>
      </c>
      <c r="N508" t="s">
        <v>51</v>
      </c>
      <c r="O508" t="s">
        <v>51</v>
      </c>
      <c r="P508" t="s">
        <v>51</v>
      </c>
    </row>
    <row r="509" spans="1:16" x14ac:dyDescent="0.35">
      <c r="A509">
        <v>3962</v>
      </c>
      <c r="B509" t="s">
        <v>35007</v>
      </c>
      <c r="C509" t="s">
        <v>35008</v>
      </c>
      <c r="D509" t="s">
        <v>51</v>
      </c>
      <c r="E509" t="s">
        <v>35009</v>
      </c>
      <c r="F509" t="s">
        <v>35010</v>
      </c>
      <c r="G509" t="s">
        <v>34865</v>
      </c>
      <c r="H509" t="s">
        <v>28381</v>
      </c>
      <c r="I509" t="s">
        <v>35011</v>
      </c>
      <c r="J509" t="s">
        <v>35012</v>
      </c>
      <c r="K509" t="s">
        <v>51</v>
      </c>
      <c r="L509" t="s">
        <v>35013</v>
      </c>
      <c r="M509" t="s">
        <v>35014</v>
      </c>
      <c r="N509" t="s">
        <v>51</v>
      </c>
      <c r="O509" t="s">
        <v>51</v>
      </c>
      <c r="P509" t="s">
        <v>51</v>
      </c>
    </row>
    <row r="510" spans="1:16" x14ac:dyDescent="0.35">
      <c r="A510">
        <v>789</v>
      </c>
      <c r="B510" t="s">
        <v>6996</v>
      </c>
      <c r="C510" t="s">
        <v>51</v>
      </c>
      <c r="D510" t="s">
        <v>51</v>
      </c>
      <c r="E510" t="s">
        <v>5022</v>
      </c>
      <c r="F510" t="s">
        <v>6997</v>
      </c>
      <c r="G510" t="s">
        <v>760</v>
      </c>
      <c r="H510" t="s">
        <v>1556</v>
      </c>
      <c r="I510" t="s">
        <v>6998</v>
      </c>
      <c r="J510" t="s">
        <v>6999</v>
      </c>
      <c r="K510" t="s">
        <v>7000</v>
      </c>
      <c r="L510" t="s">
        <v>51</v>
      </c>
      <c r="M510" t="s">
        <v>51</v>
      </c>
      <c r="N510" t="s">
        <v>51</v>
      </c>
      <c r="O510" t="s">
        <v>51</v>
      </c>
      <c r="P510" t="s">
        <v>51</v>
      </c>
    </row>
    <row r="511" spans="1:16" x14ac:dyDescent="0.35">
      <c r="A511">
        <v>4216</v>
      </c>
      <c r="B511" t="s">
        <v>37207</v>
      </c>
      <c r="C511" t="s">
        <v>37208</v>
      </c>
      <c r="D511" t="s">
        <v>51</v>
      </c>
      <c r="E511" t="s">
        <v>37209</v>
      </c>
      <c r="F511" t="s">
        <v>37210</v>
      </c>
      <c r="G511" t="s">
        <v>29197</v>
      </c>
      <c r="H511" t="s">
        <v>26811</v>
      </c>
      <c r="I511" t="s">
        <v>37211</v>
      </c>
      <c r="J511" t="s">
        <v>37212</v>
      </c>
      <c r="K511" t="s">
        <v>51</v>
      </c>
      <c r="L511" t="s">
        <v>37213</v>
      </c>
      <c r="M511" t="s">
        <v>37214</v>
      </c>
      <c r="N511" t="s">
        <v>37215</v>
      </c>
      <c r="O511" t="s">
        <v>51</v>
      </c>
      <c r="P511" t="s">
        <v>51</v>
      </c>
    </row>
    <row r="512" spans="1:16" x14ac:dyDescent="0.35">
      <c r="A512">
        <v>3529</v>
      </c>
      <c r="B512" t="s">
        <v>31306</v>
      </c>
      <c r="C512" t="s">
        <v>31307</v>
      </c>
      <c r="D512" t="s">
        <v>31308</v>
      </c>
      <c r="E512" t="s">
        <v>31309</v>
      </c>
      <c r="F512" t="s">
        <v>31310</v>
      </c>
      <c r="G512" t="s">
        <v>31029</v>
      </c>
      <c r="H512" t="s">
        <v>24816</v>
      </c>
      <c r="I512" t="s">
        <v>31311</v>
      </c>
      <c r="J512" t="s">
        <v>31312</v>
      </c>
      <c r="K512" t="s">
        <v>51</v>
      </c>
      <c r="L512" t="s">
        <v>31313</v>
      </c>
      <c r="M512" t="s">
        <v>31314</v>
      </c>
      <c r="N512" t="s">
        <v>27741</v>
      </c>
      <c r="O512" t="s">
        <v>51</v>
      </c>
      <c r="P512" t="s">
        <v>51</v>
      </c>
    </row>
    <row r="513" spans="1:16" x14ac:dyDescent="0.35">
      <c r="A513">
        <v>1014</v>
      </c>
      <c r="B513" t="s">
        <v>8940</v>
      </c>
      <c r="C513" t="s">
        <v>51</v>
      </c>
      <c r="D513" t="s">
        <v>51</v>
      </c>
      <c r="E513" t="s">
        <v>5022</v>
      </c>
      <c r="F513" t="s">
        <v>8941</v>
      </c>
      <c r="G513" t="s">
        <v>1119</v>
      </c>
      <c r="H513" t="s">
        <v>7890</v>
      </c>
      <c r="I513" t="s">
        <v>8942</v>
      </c>
      <c r="J513" t="s">
        <v>8943</v>
      </c>
      <c r="K513" t="s">
        <v>8944</v>
      </c>
      <c r="L513" t="s">
        <v>51</v>
      </c>
      <c r="M513" t="s">
        <v>51</v>
      </c>
      <c r="N513" t="s">
        <v>51</v>
      </c>
      <c r="O513" t="s">
        <v>51</v>
      </c>
      <c r="P513" t="s">
        <v>51</v>
      </c>
    </row>
    <row r="514" spans="1:16" x14ac:dyDescent="0.35">
      <c r="A514">
        <v>4930</v>
      </c>
      <c r="B514" t="s">
        <v>42229</v>
      </c>
      <c r="C514" t="s">
        <v>42230</v>
      </c>
      <c r="D514" t="s">
        <v>51</v>
      </c>
      <c r="E514" t="s">
        <v>42231</v>
      </c>
      <c r="F514" t="s">
        <v>42232</v>
      </c>
      <c r="G514" t="s">
        <v>33169</v>
      </c>
      <c r="H514" t="s">
        <v>30905</v>
      </c>
      <c r="I514" t="s">
        <v>42233</v>
      </c>
      <c r="J514" t="s">
        <v>42234</v>
      </c>
      <c r="K514" t="s">
        <v>51</v>
      </c>
      <c r="L514" t="s">
        <v>6742</v>
      </c>
      <c r="M514" t="s">
        <v>42235</v>
      </c>
      <c r="N514" t="s">
        <v>42236</v>
      </c>
      <c r="O514" t="s">
        <v>51</v>
      </c>
      <c r="P514" t="s">
        <v>51</v>
      </c>
    </row>
    <row r="515" spans="1:16" x14ac:dyDescent="0.35">
      <c r="A515">
        <v>3453</v>
      </c>
      <c r="B515" t="s">
        <v>30631</v>
      </c>
      <c r="C515" t="s">
        <v>30632</v>
      </c>
      <c r="D515" t="s">
        <v>30633</v>
      </c>
      <c r="E515" t="s">
        <v>30634</v>
      </c>
      <c r="F515" t="s">
        <v>30635</v>
      </c>
      <c r="G515" t="s">
        <v>29438</v>
      </c>
      <c r="H515" t="s">
        <v>25302</v>
      </c>
      <c r="I515" t="s">
        <v>30636</v>
      </c>
      <c r="J515" t="s">
        <v>30637</v>
      </c>
      <c r="K515" t="s">
        <v>51</v>
      </c>
      <c r="L515" t="s">
        <v>30638</v>
      </c>
      <c r="M515" t="s">
        <v>30639</v>
      </c>
      <c r="N515" t="s">
        <v>30640</v>
      </c>
      <c r="O515" t="s">
        <v>30641</v>
      </c>
      <c r="P515" t="s">
        <v>29</v>
      </c>
    </row>
    <row r="516" spans="1:16" x14ac:dyDescent="0.35">
      <c r="A516">
        <v>5524</v>
      </c>
      <c r="B516" t="s">
        <v>45793</v>
      </c>
      <c r="C516" t="s">
        <v>45794</v>
      </c>
      <c r="D516" t="s">
        <v>45795</v>
      </c>
      <c r="E516" t="s">
        <v>45796</v>
      </c>
      <c r="F516" t="s">
        <v>45797</v>
      </c>
      <c r="G516" t="s">
        <v>45798</v>
      </c>
      <c r="H516" t="s">
        <v>39808</v>
      </c>
      <c r="I516" t="s">
        <v>45799</v>
      </c>
      <c r="J516" t="s">
        <v>45800</v>
      </c>
      <c r="K516" t="s">
        <v>51</v>
      </c>
      <c r="L516" t="s">
        <v>45801</v>
      </c>
      <c r="M516" t="s">
        <v>45802</v>
      </c>
      <c r="N516" t="s">
        <v>45803</v>
      </c>
      <c r="O516" t="s">
        <v>51</v>
      </c>
      <c r="P516" t="s">
        <v>51</v>
      </c>
    </row>
    <row r="517" spans="1:16" x14ac:dyDescent="0.35">
      <c r="A517">
        <v>4882</v>
      </c>
      <c r="B517" t="s">
        <v>41843</v>
      </c>
      <c r="C517" t="s">
        <v>41844</v>
      </c>
      <c r="D517" t="s">
        <v>51</v>
      </c>
      <c r="E517" t="s">
        <v>41845</v>
      </c>
      <c r="F517" t="s">
        <v>41846</v>
      </c>
      <c r="G517" t="s">
        <v>33169</v>
      </c>
      <c r="H517" t="s">
        <v>30905</v>
      </c>
      <c r="I517" t="s">
        <v>41847</v>
      </c>
      <c r="J517" t="s">
        <v>41848</v>
      </c>
      <c r="K517" t="s">
        <v>51</v>
      </c>
      <c r="L517" t="s">
        <v>29612</v>
      </c>
      <c r="M517" t="s">
        <v>41849</v>
      </c>
      <c r="N517" t="s">
        <v>41850</v>
      </c>
      <c r="O517" t="s">
        <v>51</v>
      </c>
      <c r="P517" t="s">
        <v>51</v>
      </c>
    </row>
    <row r="518" spans="1:16" x14ac:dyDescent="0.35">
      <c r="A518">
        <v>4687</v>
      </c>
      <c r="B518" t="s">
        <v>40420</v>
      </c>
      <c r="C518" t="s">
        <v>40421</v>
      </c>
      <c r="D518" t="s">
        <v>51</v>
      </c>
      <c r="E518" t="s">
        <v>40422</v>
      </c>
      <c r="F518" t="s">
        <v>40423</v>
      </c>
      <c r="G518" t="s">
        <v>32535</v>
      </c>
      <c r="H518" t="s">
        <v>37613</v>
      </c>
      <c r="I518" t="s">
        <v>40424</v>
      </c>
      <c r="J518" t="s">
        <v>40425</v>
      </c>
      <c r="K518" t="s">
        <v>51</v>
      </c>
      <c r="L518" t="s">
        <v>40426</v>
      </c>
      <c r="M518" t="s">
        <v>40427</v>
      </c>
      <c r="N518" t="s">
        <v>40428</v>
      </c>
      <c r="O518" t="s">
        <v>51</v>
      </c>
      <c r="P518" t="s">
        <v>51</v>
      </c>
    </row>
    <row r="519" spans="1:16" x14ac:dyDescent="0.35">
      <c r="A519">
        <v>609</v>
      </c>
      <c r="B519" t="s">
        <v>5418</v>
      </c>
      <c r="C519" t="s">
        <v>51</v>
      </c>
      <c r="D519" t="s">
        <v>51</v>
      </c>
      <c r="E519" t="s">
        <v>5419</v>
      </c>
      <c r="F519" t="s">
        <v>5420</v>
      </c>
      <c r="G519" t="s">
        <v>5421</v>
      </c>
      <c r="H519" t="s">
        <v>1714</v>
      </c>
      <c r="I519" t="s">
        <v>5422</v>
      </c>
      <c r="J519" t="s">
        <v>5423</v>
      </c>
      <c r="K519" t="s">
        <v>51</v>
      </c>
      <c r="L519" t="s">
        <v>5153</v>
      </c>
      <c r="M519" t="s">
        <v>5424</v>
      </c>
      <c r="N519" t="s">
        <v>51</v>
      </c>
      <c r="O519" t="s">
        <v>51</v>
      </c>
      <c r="P519" t="s">
        <v>51</v>
      </c>
    </row>
    <row r="520" spans="1:16" x14ac:dyDescent="0.35">
      <c r="A520">
        <v>3397</v>
      </c>
      <c r="B520" t="s">
        <v>30140</v>
      </c>
      <c r="C520" t="s">
        <v>30141</v>
      </c>
      <c r="D520" t="s">
        <v>30142</v>
      </c>
      <c r="E520" t="s">
        <v>30143</v>
      </c>
      <c r="F520" t="s">
        <v>30144</v>
      </c>
      <c r="G520" t="s">
        <v>29438</v>
      </c>
      <c r="H520" t="s">
        <v>28038</v>
      </c>
      <c r="I520" t="s">
        <v>30145</v>
      </c>
      <c r="J520" t="s">
        <v>30146</v>
      </c>
      <c r="K520" t="s">
        <v>51</v>
      </c>
      <c r="L520" t="s">
        <v>5375</v>
      </c>
      <c r="M520" t="s">
        <v>28492</v>
      </c>
      <c r="N520" t="s">
        <v>6450</v>
      </c>
      <c r="O520" t="s">
        <v>51</v>
      </c>
      <c r="P520" t="s">
        <v>51</v>
      </c>
    </row>
    <row r="521" spans="1:16" x14ac:dyDescent="0.35">
      <c r="A521">
        <v>3766</v>
      </c>
      <c r="B521" t="s">
        <v>33322</v>
      </c>
      <c r="C521" t="s">
        <v>33323</v>
      </c>
      <c r="D521" t="s">
        <v>33324</v>
      </c>
      <c r="E521" t="s">
        <v>33325</v>
      </c>
      <c r="F521" t="s">
        <v>33326</v>
      </c>
      <c r="G521" t="s">
        <v>30271</v>
      </c>
      <c r="H521" t="s">
        <v>30528</v>
      </c>
      <c r="I521" t="s">
        <v>33327</v>
      </c>
      <c r="J521" t="s">
        <v>33328</v>
      </c>
      <c r="K521" t="s">
        <v>51</v>
      </c>
      <c r="L521" t="s">
        <v>8621</v>
      </c>
      <c r="M521" t="s">
        <v>33329</v>
      </c>
      <c r="N521" t="s">
        <v>51</v>
      </c>
      <c r="O521" t="s">
        <v>51</v>
      </c>
      <c r="P521" t="s">
        <v>51</v>
      </c>
    </row>
    <row r="522" spans="1:16" x14ac:dyDescent="0.35">
      <c r="A522">
        <v>1215</v>
      </c>
      <c r="B522" t="s">
        <v>10537</v>
      </c>
      <c r="C522" t="s">
        <v>10538</v>
      </c>
      <c r="D522" t="s">
        <v>10539</v>
      </c>
      <c r="E522" t="s">
        <v>10540</v>
      </c>
      <c r="F522" t="s">
        <v>10541</v>
      </c>
      <c r="G522" t="s">
        <v>2873</v>
      </c>
      <c r="H522" t="s">
        <v>2075</v>
      </c>
      <c r="I522" t="s">
        <v>10542</v>
      </c>
      <c r="J522" t="s">
        <v>10543</v>
      </c>
      <c r="K522" t="s">
        <v>10544</v>
      </c>
      <c r="L522" t="s">
        <v>5334</v>
      </c>
      <c r="M522" t="s">
        <v>10545</v>
      </c>
      <c r="N522" t="s">
        <v>7264</v>
      </c>
      <c r="O522" t="s">
        <v>51</v>
      </c>
      <c r="P522" t="s">
        <v>51</v>
      </c>
    </row>
    <row r="523" spans="1:16" x14ac:dyDescent="0.35">
      <c r="A523">
        <v>1799</v>
      </c>
      <c r="B523" t="s">
        <v>15440</v>
      </c>
      <c r="C523" t="s">
        <v>15441</v>
      </c>
      <c r="D523" t="s">
        <v>15442</v>
      </c>
      <c r="E523" t="s">
        <v>15443</v>
      </c>
      <c r="F523" t="s">
        <v>15444</v>
      </c>
      <c r="G523" t="s">
        <v>6305</v>
      </c>
      <c r="H523" t="s">
        <v>13869</v>
      </c>
      <c r="I523" t="s">
        <v>15445</v>
      </c>
      <c r="J523" t="s">
        <v>15446</v>
      </c>
      <c r="K523" t="s">
        <v>15447</v>
      </c>
      <c r="L523" t="s">
        <v>12638</v>
      </c>
      <c r="M523" t="s">
        <v>15448</v>
      </c>
      <c r="N523" t="s">
        <v>15449</v>
      </c>
      <c r="O523" t="s">
        <v>51</v>
      </c>
      <c r="P523" t="s">
        <v>51</v>
      </c>
    </row>
    <row r="524" spans="1:16" x14ac:dyDescent="0.35">
      <c r="A524">
        <v>2474</v>
      </c>
      <c r="B524" t="s">
        <v>21670</v>
      </c>
      <c r="C524" t="s">
        <v>21671</v>
      </c>
      <c r="D524" t="s">
        <v>21672</v>
      </c>
      <c r="E524" t="s">
        <v>21673</v>
      </c>
      <c r="F524" t="s">
        <v>21674</v>
      </c>
      <c r="G524" t="s">
        <v>17574</v>
      </c>
      <c r="H524" t="s">
        <v>19133</v>
      </c>
      <c r="I524" t="s">
        <v>21675</v>
      </c>
      <c r="J524" t="s">
        <v>21676</v>
      </c>
      <c r="K524" t="s">
        <v>51</v>
      </c>
      <c r="L524" t="s">
        <v>21677</v>
      </c>
      <c r="M524" t="s">
        <v>21678</v>
      </c>
      <c r="N524" t="s">
        <v>21679</v>
      </c>
      <c r="O524" t="s">
        <v>51</v>
      </c>
      <c r="P524" t="s">
        <v>51</v>
      </c>
    </row>
    <row r="525" spans="1:16" x14ac:dyDescent="0.35">
      <c r="A525">
        <v>5306</v>
      </c>
      <c r="B525" t="s">
        <v>44869</v>
      </c>
      <c r="C525" t="s">
        <v>44870</v>
      </c>
      <c r="D525" t="s">
        <v>44871</v>
      </c>
      <c r="E525" t="s">
        <v>44872</v>
      </c>
      <c r="F525" t="s">
        <v>44873</v>
      </c>
      <c r="G525" t="s">
        <v>44245</v>
      </c>
      <c r="H525" t="s">
        <v>44874</v>
      </c>
      <c r="I525" t="s">
        <v>44875</v>
      </c>
      <c r="J525" t="s">
        <v>44876</v>
      </c>
      <c r="K525" t="s">
        <v>51</v>
      </c>
      <c r="L525" t="s">
        <v>44877</v>
      </c>
      <c r="M525" t="s">
        <v>44878</v>
      </c>
      <c r="N525" t="s">
        <v>44879</v>
      </c>
      <c r="O525" t="s">
        <v>51</v>
      </c>
      <c r="P525" t="s">
        <v>51</v>
      </c>
    </row>
    <row r="526" spans="1:16" x14ac:dyDescent="0.35">
      <c r="A526">
        <v>4060</v>
      </c>
      <c r="B526" t="s">
        <v>35857</v>
      </c>
      <c r="C526" t="s">
        <v>35858</v>
      </c>
      <c r="D526" t="s">
        <v>35859</v>
      </c>
      <c r="E526" t="s">
        <v>35860</v>
      </c>
      <c r="F526" t="s">
        <v>35861</v>
      </c>
      <c r="G526" t="s">
        <v>27531</v>
      </c>
      <c r="H526" t="s">
        <v>30806</v>
      </c>
      <c r="I526" t="s">
        <v>35862</v>
      </c>
      <c r="J526" t="s">
        <v>35863</v>
      </c>
      <c r="K526" t="s">
        <v>51</v>
      </c>
      <c r="L526" t="s">
        <v>35864</v>
      </c>
      <c r="M526" t="s">
        <v>35865</v>
      </c>
      <c r="N526" t="s">
        <v>28258</v>
      </c>
      <c r="O526" t="s">
        <v>51</v>
      </c>
      <c r="P526" t="s">
        <v>51</v>
      </c>
    </row>
    <row r="527" spans="1:16" x14ac:dyDescent="0.35">
      <c r="A527">
        <v>2410</v>
      </c>
      <c r="B527" t="s">
        <v>21097</v>
      </c>
      <c r="C527" t="s">
        <v>21098</v>
      </c>
      <c r="D527" t="s">
        <v>21099</v>
      </c>
      <c r="E527" t="s">
        <v>21100</v>
      </c>
      <c r="F527" t="s">
        <v>21101</v>
      </c>
      <c r="G527" t="s">
        <v>2939</v>
      </c>
      <c r="H527" t="s">
        <v>21032</v>
      </c>
      <c r="I527" t="s">
        <v>21102</v>
      </c>
      <c r="J527" t="s">
        <v>21103</v>
      </c>
      <c r="K527" t="s">
        <v>21104</v>
      </c>
      <c r="L527" t="s">
        <v>21105</v>
      </c>
      <c r="M527" t="s">
        <v>21106</v>
      </c>
      <c r="N527" t="s">
        <v>6019</v>
      </c>
      <c r="O527" t="s">
        <v>51</v>
      </c>
      <c r="P527" t="s">
        <v>51</v>
      </c>
    </row>
    <row r="528" spans="1:16" x14ac:dyDescent="0.35">
      <c r="A528">
        <v>705</v>
      </c>
      <c r="B528" t="s">
        <v>6310</v>
      </c>
      <c r="C528" t="s">
        <v>6311</v>
      </c>
      <c r="D528" t="s">
        <v>6312</v>
      </c>
      <c r="E528" t="s">
        <v>6313</v>
      </c>
      <c r="F528" t="s">
        <v>6314</v>
      </c>
      <c r="G528" t="s">
        <v>2346</v>
      </c>
      <c r="H528" t="s">
        <v>6305</v>
      </c>
      <c r="I528" t="s">
        <v>6315</v>
      </c>
      <c r="J528" t="s">
        <v>6316</v>
      </c>
      <c r="K528" t="s">
        <v>1758</v>
      </c>
      <c r="L528" t="s">
        <v>4908</v>
      </c>
      <c r="M528" t="s">
        <v>6317</v>
      </c>
      <c r="N528" t="s">
        <v>6318</v>
      </c>
      <c r="O528" t="s">
        <v>51</v>
      </c>
      <c r="P528" t="s">
        <v>51</v>
      </c>
    </row>
    <row r="529" spans="1:16" x14ac:dyDescent="0.35">
      <c r="A529">
        <v>4974</v>
      </c>
      <c r="B529" t="s">
        <v>42592</v>
      </c>
      <c r="C529" t="s">
        <v>42593</v>
      </c>
      <c r="D529" t="s">
        <v>51</v>
      </c>
      <c r="E529" t="s">
        <v>42594</v>
      </c>
      <c r="F529" t="s">
        <v>42595</v>
      </c>
      <c r="G529" t="s">
        <v>41512</v>
      </c>
      <c r="H529" t="s">
        <v>41568</v>
      </c>
      <c r="I529" t="s">
        <v>42596</v>
      </c>
      <c r="J529" t="s">
        <v>42597</v>
      </c>
      <c r="K529" t="s">
        <v>42598</v>
      </c>
      <c r="L529" t="s">
        <v>42599</v>
      </c>
      <c r="M529" t="s">
        <v>42600</v>
      </c>
      <c r="N529" t="s">
        <v>42601</v>
      </c>
      <c r="O529" t="s">
        <v>51</v>
      </c>
      <c r="P529" t="s">
        <v>51</v>
      </c>
    </row>
    <row r="530" spans="1:16" x14ac:dyDescent="0.35">
      <c r="A530">
        <v>4523</v>
      </c>
      <c r="B530" t="s">
        <v>39148</v>
      </c>
      <c r="C530" t="s">
        <v>39149</v>
      </c>
      <c r="D530" t="s">
        <v>51</v>
      </c>
      <c r="E530" t="s">
        <v>39150</v>
      </c>
      <c r="F530" t="s">
        <v>39151</v>
      </c>
      <c r="G530" t="s">
        <v>29323</v>
      </c>
      <c r="H530" t="s">
        <v>35157</v>
      </c>
      <c r="I530" t="s">
        <v>39152</v>
      </c>
      <c r="J530" t="s">
        <v>39153</v>
      </c>
      <c r="K530" t="s">
        <v>51</v>
      </c>
      <c r="L530" t="s">
        <v>39154</v>
      </c>
      <c r="M530" t="s">
        <v>39155</v>
      </c>
      <c r="N530" t="s">
        <v>39156</v>
      </c>
      <c r="O530" t="s">
        <v>51</v>
      </c>
      <c r="P530" t="s">
        <v>51</v>
      </c>
    </row>
    <row r="531" spans="1:16" x14ac:dyDescent="0.35">
      <c r="A531">
        <v>5187</v>
      </c>
      <c r="B531" t="s">
        <v>44149</v>
      </c>
      <c r="C531" t="s">
        <v>44150</v>
      </c>
      <c r="D531" t="s">
        <v>44151</v>
      </c>
      <c r="E531" t="s">
        <v>44152</v>
      </c>
      <c r="F531" t="s">
        <v>44153</v>
      </c>
      <c r="G531" t="s">
        <v>37081</v>
      </c>
      <c r="H531" t="s">
        <v>39299</v>
      </c>
      <c r="I531" t="s">
        <v>44154</v>
      </c>
      <c r="J531" t="s">
        <v>44155</v>
      </c>
      <c r="K531" t="s">
        <v>51</v>
      </c>
      <c r="L531" t="s">
        <v>44156</v>
      </c>
      <c r="M531" t="s">
        <v>44157</v>
      </c>
      <c r="N531" t="s">
        <v>33411</v>
      </c>
      <c r="O531" t="s">
        <v>51</v>
      </c>
      <c r="P531" t="s">
        <v>51</v>
      </c>
    </row>
    <row r="532" spans="1:16" x14ac:dyDescent="0.35">
      <c r="A532">
        <v>4908</v>
      </c>
      <c r="B532" t="s">
        <v>42060</v>
      </c>
      <c r="C532" t="s">
        <v>42061</v>
      </c>
      <c r="D532" t="s">
        <v>51</v>
      </c>
      <c r="E532" t="s">
        <v>42062</v>
      </c>
      <c r="F532" t="s">
        <v>42063</v>
      </c>
      <c r="G532" t="s">
        <v>33169</v>
      </c>
      <c r="H532" t="s">
        <v>31886</v>
      </c>
      <c r="I532" t="s">
        <v>42064</v>
      </c>
      <c r="J532" t="s">
        <v>42065</v>
      </c>
      <c r="K532" t="s">
        <v>51</v>
      </c>
      <c r="L532" t="s">
        <v>5306</v>
      </c>
      <c r="M532" t="s">
        <v>42066</v>
      </c>
      <c r="N532" t="s">
        <v>29511</v>
      </c>
      <c r="O532" t="s">
        <v>51</v>
      </c>
      <c r="P532" t="s">
        <v>51</v>
      </c>
    </row>
    <row r="533" spans="1:16" x14ac:dyDescent="0.35">
      <c r="A533">
        <v>2468</v>
      </c>
      <c r="B533" t="s">
        <v>21620</v>
      </c>
      <c r="C533" t="s">
        <v>21621</v>
      </c>
      <c r="D533" t="s">
        <v>21622</v>
      </c>
      <c r="E533" t="s">
        <v>21623</v>
      </c>
      <c r="F533" t="s">
        <v>21624</v>
      </c>
      <c r="G533" t="s">
        <v>16893</v>
      </c>
      <c r="H533" t="s">
        <v>21032</v>
      </c>
      <c r="I533" t="s">
        <v>21625</v>
      </c>
      <c r="J533" t="s">
        <v>21626</v>
      </c>
      <c r="K533" t="s">
        <v>51</v>
      </c>
      <c r="L533" t="s">
        <v>8467</v>
      </c>
      <c r="M533" t="s">
        <v>21627</v>
      </c>
      <c r="N533" t="s">
        <v>51</v>
      </c>
      <c r="O533" t="s">
        <v>51</v>
      </c>
      <c r="P533" t="s">
        <v>51</v>
      </c>
    </row>
    <row r="534" spans="1:16" x14ac:dyDescent="0.35">
      <c r="A534">
        <v>3416</v>
      </c>
      <c r="B534" t="s">
        <v>30293</v>
      </c>
      <c r="C534" t="s">
        <v>30294</v>
      </c>
      <c r="D534" t="s">
        <v>30295</v>
      </c>
      <c r="E534" t="s">
        <v>30296</v>
      </c>
      <c r="F534" t="s">
        <v>30297</v>
      </c>
      <c r="G534" t="s">
        <v>30298</v>
      </c>
      <c r="H534" t="s">
        <v>25302</v>
      </c>
      <c r="I534" t="s">
        <v>30299</v>
      </c>
      <c r="J534" t="s">
        <v>30300</v>
      </c>
      <c r="K534" t="s">
        <v>51</v>
      </c>
      <c r="L534" t="s">
        <v>30301</v>
      </c>
      <c r="M534" t="s">
        <v>30302</v>
      </c>
      <c r="N534" t="s">
        <v>11621</v>
      </c>
      <c r="O534" t="s">
        <v>51</v>
      </c>
      <c r="P534" t="s">
        <v>51</v>
      </c>
    </row>
    <row r="535" spans="1:16" x14ac:dyDescent="0.35">
      <c r="A535">
        <v>2308</v>
      </c>
      <c r="B535" t="s">
        <v>20127</v>
      </c>
      <c r="C535" t="s">
        <v>20128</v>
      </c>
      <c r="D535" t="s">
        <v>20129</v>
      </c>
      <c r="E535" t="s">
        <v>20130</v>
      </c>
      <c r="F535" t="s">
        <v>20131</v>
      </c>
      <c r="G535" t="s">
        <v>15289</v>
      </c>
      <c r="H535" t="s">
        <v>19201</v>
      </c>
      <c r="I535" t="s">
        <v>20132</v>
      </c>
      <c r="J535" t="s">
        <v>1351</v>
      </c>
      <c r="K535" t="s">
        <v>51</v>
      </c>
      <c r="L535" t="s">
        <v>25</v>
      </c>
      <c r="M535" t="s">
        <v>20133</v>
      </c>
      <c r="N535" t="s">
        <v>20134</v>
      </c>
      <c r="O535" t="s">
        <v>20135</v>
      </c>
      <c r="P535" t="s">
        <v>29</v>
      </c>
    </row>
    <row r="536" spans="1:16" x14ac:dyDescent="0.35">
      <c r="A536">
        <v>1890</v>
      </c>
      <c r="B536" t="s">
        <v>16316</v>
      </c>
      <c r="C536" t="s">
        <v>16317</v>
      </c>
      <c r="D536" t="s">
        <v>16318</v>
      </c>
      <c r="E536" t="s">
        <v>16319</v>
      </c>
      <c r="F536" t="s">
        <v>16320</v>
      </c>
      <c r="G536" t="s">
        <v>7621</v>
      </c>
      <c r="H536" t="s">
        <v>3094</v>
      </c>
      <c r="I536" t="s">
        <v>16321</v>
      </c>
      <c r="J536" t="s">
        <v>16322</v>
      </c>
      <c r="K536" t="s">
        <v>14268</v>
      </c>
      <c r="L536" t="s">
        <v>16323</v>
      </c>
      <c r="M536" t="s">
        <v>16324</v>
      </c>
      <c r="N536" t="s">
        <v>16325</v>
      </c>
      <c r="O536" t="s">
        <v>16326</v>
      </c>
      <c r="P536" t="s">
        <v>16326</v>
      </c>
    </row>
    <row r="537" spans="1:16" x14ac:dyDescent="0.35">
      <c r="A537">
        <v>3875</v>
      </c>
      <c r="B537" t="s">
        <v>34252</v>
      </c>
      <c r="C537" t="s">
        <v>34253</v>
      </c>
      <c r="D537" t="s">
        <v>34254</v>
      </c>
      <c r="E537" t="s">
        <v>34255</v>
      </c>
      <c r="F537" t="s">
        <v>34256</v>
      </c>
      <c r="G537" t="s">
        <v>32752</v>
      </c>
      <c r="H537" t="s">
        <v>30520</v>
      </c>
      <c r="I537" t="s">
        <v>34257</v>
      </c>
      <c r="J537" t="s">
        <v>34258</v>
      </c>
      <c r="K537" t="s">
        <v>51</v>
      </c>
      <c r="L537" t="s">
        <v>151</v>
      </c>
      <c r="M537" t="s">
        <v>34259</v>
      </c>
      <c r="N537" t="s">
        <v>34260</v>
      </c>
      <c r="O537" t="s">
        <v>51</v>
      </c>
      <c r="P537" t="s">
        <v>51</v>
      </c>
    </row>
    <row r="538" spans="1:16" x14ac:dyDescent="0.35">
      <c r="A538">
        <v>1092</v>
      </c>
      <c r="B538" t="s">
        <v>9619</v>
      </c>
      <c r="C538" t="s">
        <v>51</v>
      </c>
      <c r="D538" t="s">
        <v>51</v>
      </c>
      <c r="E538" t="s">
        <v>9620</v>
      </c>
      <c r="F538" t="s">
        <v>9621</v>
      </c>
      <c r="G538" t="s">
        <v>2629</v>
      </c>
      <c r="H538" t="s">
        <v>6433</v>
      </c>
      <c r="I538" t="s">
        <v>9622</v>
      </c>
      <c r="J538" t="s">
        <v>9623</v>
      </c>
      <c r="K538" t="s">
        <v>9624</v>
      </c>
      <c r="L538" t="s">
        <v>6819</v>
      </c>
      <c r="M538" t="s">
        <v>9625</v>
      </c>
      <c r="N538" t="s">
        <v>51</v>
      </c>
      <c r="O538" t="s">
        <v>51</v>
      </c>
      <c r="P538" t="s">
        <v>51</v>
      </c>
    </row>
    <row r="539" spans="1:16" x14ac:dyDescent="0.35">
      <c r="A539">
        <v>2957</v>
      </c>
      <c r="B539" t="s">
        <v>26205</v>
      </c>
      <c r="C539" t="s">
        <v>26206</v>
      </c>
      <c r="D539" t="s">
        <v>26207</v>
      </c>
      <c r="E539" t="s">
        <v>26208</v>
      </c>
      <c r="F539" t="s">
        <v>26209</v>
      </c>
      <c r="G539" t="s">
        <v>25738</v>
      </c>
      <c r="H539" t="s">
        <v>22914</v>
      </c>
      <c r="I539" t="s">
        <v>26210</v>
      </c>
      <c r="J539" t="s">
        <v>26211</v>
      </c>
      <c r="K539" t="s">
        <v>51</v>
      </c>
      <c r="L539" t="s">
        <v>26212</v>
      </c>
      <c r="M539" t="s">
        <v>26213</v>
      </c>
      <c r="N539" t="s">
        <v>26214</v>
      </c>
      <c r="O539" t="s">
        <v>51</v>
      </c>
      <c r="P539" t="s">
        <v>51</v>
      </c>
    </row>
    <row r="540" spans="1:16" x14ac:dyDescent="0.35">
      <c r="A540">
        <v>2079</v>
      </c>
      <c r="B540" t="s">
        <v>17983</v>
      </c>
      <c r="C540" t="s">
        <v>17984</v>
      </c>
      <c r="D540" t="s">
        <v>17985</v>
      </c>
      <c r="E540" t="s">
        <v>17986</v>
      </c>
      <c r="F540" t="s">
        <v>17987</v>
      </c>
      <c r="G540" t="s">
        <v>15260</v>
      </c>
      <c r="H540" t="s">
        <v>16518</v>
      </c>
      <c r="I540" t="s">
        <v>17988</v>
      </c>
      <c r="J540" t="s">
        <v>17989</v>
      </c>
      <c r="K540" t="s">
        <v>6174</v>
      </c>
      <c r="L540" t="s">
        <v>17990</v>
      </c>
      <c r="M540" t="s">
        <v>17991</v>
      </c>
      <c r="N540" t="s">
        <v>11713</v>
      </c>
      <c r="O540" t="s">
        <v>51</v>
      </c>
      <c r="P540" t="s">
        <v>51</v>
      </c>
    </row>
    <row r="541" spans="1:16" x14ac:dyDescent="0.35">
      <c r="A541">
        <v>3760</v>
      </c>
      <c r="B541" t="s">
        <v>33269</v>
      </c>
      <c r="C541" t="s">
        <v>33270</v>
      </c>
      <c r="D541" t="s">
        <v>33271</v>
      </c>
      <c r="E541" t="s">
        <v>33272</v>
      </c>
      <c r="F541" t="s">
        <v>33273</v>
      </c>
      <c r="G541" t="s">
        <v>30271</v>
      </c>
      <c r="H541" t="s">
        <v>25818</v>
      </c>
      <c r="I541" t="s">
        <v>33274</v>
      </c>
      <c r="J541" t="s">
        <v>33275</v>
      </c>
      <c r="K541" t="s">
        <v>51</v>
      </c>
      <c r="L541" t="s">
        <v>201</v>
      </c>
      <c r="M541" t="s">
        <v>33276</v>
      </c>
      <c r="N541" t="s">
        <v>51</v>
      </c>
      <c r="O541" t="s">
        <v>51</v>
      </c>
      <c r="P541" t="s">
        <v>51</v>
      </c>
    </row>
    <row r="542" spans="1:16" x14ac:dyDescent="0.35">
      <c r="A542">
        <v>2549</v>
      </c>
      <c r="B542" t="s">
        <v>22377</v>
      </c>
      <c r="C542" t="s">
        <v>22378</v>
      </c>
      <c r="D542" t="s">
        <v>22379</v>
      </c>
      <c r="E542" t="s">
        <v>22380</v>
      </c>
      <c r="F542" t="s">
        <v>22381</v>
      </c>
      <c r="G542" t="s">
        <v>16675</v>
      </c>
      <c r="H542" t="s">
        <v>20561</v>
      </c>
      <c r="I542" t="s">
        <v>22382</v>
      </c>
      <c r="J542" t="s">
        <v>22383</v>
      </c>
      <c r="K542" t="s">
        <v>51</v>
      </c>
      <c r="L542" t="s">
        <v>22384</v>
      </c>
      <c r="M542" t="s">
        <v>22385</v>
      </c>
      <c r="N542" t="s">
        <v>7304</v>
      </c>
      <c r="O542" t="s">
        <v>51</v>
      </c>
      <c r="P542" t="s">
        <v>51</v>
      </c>
    </row>
    <row r="543" spans="1:16" x14ac:dyDescent="0.35">
      <c r="A543">
        <v>1031</v>
      </c>
      <c r="B543" t="s">
        <v>9047</v>
      </c>
      <c r="C543" t="s">
        <v>51</v>
      </c>
      <c r="D543" t="s">
        <v>51</v>
      </c>
      <c r="E543" t="s">
        <v>9048</v>
      </c>
      <c r="F543" t="s">
        <v>9049</v>
      </c>
      <c r="G543" t="s">
        <v>1193</v>
      </c>
      <c r="H543" t="s">
        <v>21</v>
      </c>
      <c r="I543" t="s">
        <v>9050</v>
      </c>
      <c r="J543" t="s">
        <v>9051</v>
      </c>
      <c r="K543" t="s">
        <v>9052</v>
      </c>
      <c r="L543" t="s">
        <v>4981</v>
      </c>
      <c r="M543" t="s">
        <v>9053</v>
      </c>
      <c r="N543" t="s">
        <v>51</v>
      </c>
      <c r="O543" t="s">
        <v>51</v>
      </c>
      <c r="P543" t="s">
        <v>51</v>
      </c>
    </row>
    <row r="544" spans="1:16" x14ac:dyDescent="0.35">
      <c r="A544">
        <v>1254</v>
      </c>
      <c r="B544" t="s">
        <v>10881</v>
      </c>
      <c r="C544" t="s">
        <v>51</v>
      </c>
      <c r="D544" t="s">
        <v>51</v>
      </c>
      <c r="E544" t="s">
        <v>10882</v>
      </c>
      <c r="F544" t="s">
        <v>10883</v>
      </c>
      <c r="G544" t="s">
        <v>1227</v>
      </c>
      <c r="H544" t="s">
        <v>761</v>
      </c>
      <c r="I544" t="s">
        <v>10884</v>
      </c>
      <c r="J544" t="s">
        <v>380</v>
      </c>
      <c r="K544" t="s">
        <v>10885</v>
      </c>
      <c r="L544" t="s">
        <v>10886</v>
      </c>
      <c r="M544" t="s">
        <v>10887</v>
      </c>
      <c r="N544" t="s">
        <v>51</v>
      </c>
      <c r="O544" t="s">
        <v>51</v>
      </c>
      <c r="P544" t="s">
        <v>51</v>
      </c>
    </row>
    <row r="545" spans="1:16" x14ac:dyDescent="0.35">
      <c r="A545">
        <v>532</v>
      </c>
      <c r="B545" t="s">
        <v>4830</v>
      </c>
      <c r="C545" t="s">
        <v>4831</v>
      </c>
      <c r="D545" t="s">
        <v>4832</v>
      </c>
      <c r="E545" t="s">
        <v>4833</v>
      </c>
      <c r="F545" t="s">
        <v>4834</v>
      </c>
      <c r="G545" t="s">
        <v>2894</v>
      </c>
      <c r="H545" t="s">
        <v>748</v>
      </c>
      <c r="I545" t="s">
        <v>4835</v>
      </c>
      <c r="J545" t="s">
        <v>4836</v>
      </c>
      <c r="K545" t="s">
        <v>51</v>
      </c>
      <c r="L545" t="s">
        <v>25</v>
      </c>
      <c r="M545" t="s">
        <v>4837</v>
      </c>
      <c r="N545" t="s">
        <v>63</v>
      </c>
      <c r="O545" t="s">
        <v>4838</v>
      </c>
      <c r="P545" t="s">
        <v>4839</v>
      </c>
    </row>
    <row r="546" spans="1:16" x14ac:dyDescent="0.35">
      <c r="A546">
        <v>5596</v>
      </c>
      <c r="B546" t="s">
        <v>46272</v>
      </c>
      <c r="C546" t="s">
        <v>46273</v>
      </c>
      <c r="D546" t="s">
        <v>46274</v>
      </c>
      <c r="E546" t="s">
        <v>46275</v>
      </c>
      <c r="F546" t="s">
        <v>46276</v>
      </c>
      <c r="G546" t="s">
        <v>45768</v>
      </c>
      <c r="H546" t="s">
        <v>41577</v>
      </c>
      <c r="I546" t="s">
        <v>46277</v>
      </c>
      <c r="J546" t="s">
        <v>46278</v>
      </c>
      <c r="K546" t="s">
        <v>51</v>
      </c>
      <c r="L546" t="s">
        <v>46279</v>
      </c>
      <c r="M546" t="s">
        <v>46280</v>
      </c>
      <c r="N546" t="s">
        <v>46281</v>
      </c>
      <c r="O546" t="s">
        <v>51</v>
      </c>
      <c r="P546" t="s">
        <v>51</v>
      </c>
    </row>
    <row r="547" spans="1:16" x14ac:dyDescent="0.35">
      <c r="A547">
        <v>4695</v>
      </c>
      <c r="B547" t="s">
        <v>40491</v>
      </c>
      <c r="C547" t="s">
        <v>40492</v>
      </c>
      <c r="D547" t="s">
        <v>51</v>
      </c>
      <c r="E547" t="s">
        <v>40493</v>
      </c>
      <c r="F547" t="s">
        <v>40494</v>
      </c>
      <c r="G547" t="s">
        <v>31854</v>
      </c>
      <c r="H547" t="s">
        <v>26093</v>
      </c>
      <c r="I547" t="s">
        <v>40495</v>
      </c>
      <c r="J547" t="s">
        <v>40496</v>
      </c>
      <c r="K547" t="s">
        <v>51</v>
      </c>
      <c r="L547" t="s">
        <v>8756</v>
      </c>
      <c r="M547" t="s">
        <v>40497</v>
      </c>
      <c r="N547" t="s">
        <v>40498</v>
      </c>
      <c r="O547" t="s">
        <v>51</v>
      </c>
      <c r="P547" t="s">
        <v>51</v>
      </c>
    </row>
    <row r="548" spans="1:16" x14ac:dyDescent="0.35">
      <c r="A548">
        <v>2284</v>
      </c>
      <c r="B548" t="s">
        <v>19900</v>
      </c>
      <c r="C548" t="s">
        <v>19901</v>
      </c>
      <c r="D548" t="s">
        <v>19902</v>
      </c>
      <c r="E548" t="s">
        <v>19903</v>
      </c>
      <c r="F548" t="s">
        <v>19904</v>
      </c>
      <c r="G548" t="s">
        <v>18134</v>
      </c>
      <c r="H548" t="s">
        <v>19359</v>
      </c>
      <c r="I548" t="s">
        <v>19905</v>
      </c>
      <c r="J548" t="s">
        <v>19906</v>
      </c>
      <c r="K548" t="s">
        <v>19907</v>
      </c>
      <c r="L548" t="s">
        <v>2326</v>
      </c>
      <c r="M548" t="s">
        <v>19908</v>
      </c>
      <c r="N548" t="s">
        <v>3602</v>
      </c>
      <c r="O548" t="s">
        <v>19909</v>
      </c>
      <c r="P548" t="s">
        <v>19909</v>
      </c>
    </row>
    <row r="549" spans="1:16" x14ac:dyDescent="0.35">
      <c r="A549">
        <v>5156</v>
      </c>
      <c r="B549" t="s">
        <v>43887</v>
      </c>
      <c r="C549" t="s">
        <v>43888</v>
      </c>
      <c r="D549" t="s">
        <v>43889</v>
      </c>
      <c r="E549" t="s">
        <v>43890</v>
      </c>
      <c r="F549" t="s">
        <v>43891</v>
      </c>
      <c r="G549" t="s">
        <v>43892</v>
      </c>
      <c r="H549" t="s">
        <v>39798</v>
      </c>
      <c r="I549" t="s">
        <v>43893</v>
      </c>
      <c r="J549" t="s">
        <v>43894</v>
      </c>
      <c r="K549" t="s">
        <v>51</v>
      </c>
      <c r="L549" t="s">
        <v>43895</v>
      </c>
      <c r="M549" t="s">
        <v>16335</v>
      </c>
      <c r="N549" t="s">
        <v>43896</v>
      </c>
      <c r="O549" t="s">
        <v>51</v>
      </c>
      <c r="P549" t="s">
        <v>51</v>
      </c>
    </row>
    <row r="550" spans="1:16" x14ac:dyDescent="0.35">
      <c r="A550">
        <v>3762</v>
      </c>
      <c r="B550" t="s">
        <v>33286</v>
      </c>
      <c r="C550" t="s">
        <v>33287</v>
      </c>
      <c r="D550" t="s">
        <v>33288</v>
      </c>
      <c r="E550" t="s">
        <v>33289</v>
      </c>
      <c r="F550" t="s">
        <v>33290</v>
      </c>
      <c r="G550" t="s">
        <v>28333</v>
      </c>
      <c r="H550" t="s">
        <v>26791</v>
      </c>
      <c r="I550" t="s">
        <v>33291</v>
      </c>
      <c r="J550" t="s">
        <v>33292</v>
      </c>
      <c r="K550" t="s">
        <v>51</v>
      </c>
      <c r="L550" t="s">
        <v>2326</v>
      </c>
      <c r="M550" t="s">
        <v>33293</v>
      </c>
      <c r="N550" t="s">
        <v>33294</v>
      </c>
      <c r="O550" t="s">
        <v>28</v>
      </c>
      <c r="P550" t="s">
        <v>33295</v>
      </c>
    </row>
    <row r="551" spans="1:16" x14ac:dyDescent="0.35">
      <c r="A551">
        <v>3584</v>
      </c>
      <c r="B551" t="s">
        <v>31770</v>
      </c>
      <c r="C551" t="s">
        <v>31771</v>
      </c>
      <c r="D551" t="s">
        <v>31772</v>
      </c>
      <c r="E551" t="s">
        <v>31773</v>
      </c>
      <c r="F551" t="s">
        <v>31774</v>
      </c>
      <c r="G551" t="s">
        <v>30993</v>
      </c>
      <c r="H551" t="s">
        <v>26915</v>
      </c>
      <c r="I551" t="s">
        <v>31775</v>
      </c>
      <c r="J551" t="s">
        <v>31776</v>
      </c>
      <c r="K551" t="s">
        <v>51</v>
      </c>
      <c r="L551" t="s">
        <v>52</v>
      </c>
      <c r="M551" t="s">
        <v>31777</v>
      </c>
      <c r="N551" t="s">
        <v>30460</v>
      </c>
      <c r="O551" t="s">
        <v>31778</v>
      </c>
      <c r="P551" t="s">
        <v>31779</v>
      </c>
    </row>
    <row r="552" spans="1:16" x14ac:dyDescent="0.35">
      <c r="A552">
        <v>1578</v>
      </c>
      <c r="B552" t="s">
        <v>13375</v>
      </c>
      <c r="C552" t="s">
        <v>13376</v>
      </c>
      <c r="D552" t="s">
        <v>13377</v>
      </c>
      <c r="E552" t="s">
        <v>13378</v>
      </c>
      <c r="F552" t="s">
        <v>13379</v>
      </c>
      <c r="G552" t="s">
        <v>5400</v>
      </c>
      <c r="H552" t="s">
        <v>2595</v>
      </c>
      <c r="I552" t="s">
        <v>763</v>
      </c>
      <c r="J552" t="s">
        <v>12940</v>
      </c>
      <c r="K552" t="s">
        <v>13380</v>
      </c>
      <c r="L552" t="s">
        <v>10932</v>
      </c>
      <c r="M552" t="s">
        <v>5283</v>
      </c>
      <c r="N552" t="s">
        <v>51</v>
      </c>
      <c r="O552" t="s">
        <v>51</v>
      </c>
      <c r="P552" t="s">
        <v>51</v>
      </c>
    </row>
    <row r="553" spans="1:16" x14ac:dyDescent="0.35">
      <c r="A553">
        <v>3660</v>
      </c>
      <c r="B553" t="s">
        <v>32439</v>
      </c>
      <c r="C553" t="s">
        <v>32440</v>
      </c>
      <c r="D553" t="s">
        <v>32441</v>
      </c>
      <c r="E553" t="s">
        <v>32442</v>
      </c>
      <c r="F553" t="s">
        <v>32443</v>
      </c>
      <c r="G553" t="s">
        <v>31074</v>
      </c>
      <c r="H553" t="s">
        <v>32444</v>
      </c>
      <c r="I553" t="s">
        <v>32445</v>
      </c>
      <c r="J553" t="s">
        <v>32446</v>
      </c>
      <c r="K553" t="s">
        <v>51</v>
      </c>
      <c r="L553" t="s">
        <v>12899</v>
      </c>
      <c r="M553" t="s">
        <v>32447</v>
      </c>
      <c r="N553" t="s">
        <v>25131</v>
      </c>
      <c r="O553" t="s">
        <v>51</v>
      </c>
      <c r="P553" t="s">
        <v>51</v>
      </c>
    </row>
    <row r="554" spans="1:16" x14ac:dyDescent="0.35">
      <c r="A554">
        <v>2499</v>
      </c>
      <c r="B554" t="s">
        <v>21910</v>
      </c>
      <c r="C554" t="s">
        <v>21911</v>
      </c>
      <c r="D554" t="s">
        <v>21912</v>
      </c>
      <c r="E554" t="s">
        <v>21913</v>
      </c>
      <c r="F554" t="s">
        <v>21914</v>
      </c>
      <c r="G554" t="s">
        <v>21696</v>
      </c>
      <c r="H554" t="s">
        <v>21915</v>
      </c>
      <c r="I554" t="s">
        <v>21916</v>
      </c>
      <c r="J554" t="s">
        <v>21917</v>
      </c>
      <c r="K554" t="s">
        <v>21918</v>
      </c>
      <c r="L554" t="s">
        <v>21919</v>
      </c>
      <c r="M554" t="s">
        <v>21920</v>
      </c>
      <c r="N554" t="s">
        <v>21921</v>
      </c>
      <c r="O554" t="s">
        <v>51</v>
      </c>
      <c r="P554" t="s">
        <v>51</v>
      </c>
    </row>
    <row r="555" spans="1:16" x14ac:dyDescent="0.35">
      <c r="A555">
        <v>1974</v>
      </c>
      <c r="B555" t="s">
        <v>17111</v>
      </c>
      <c r="C555" t="s">
        <v>17112</v>
      </c>
      <c r="D555" t="s">
        <v>17113</v>
      </c>
      <c r="E555" t="s">
        <v>17114</v>
      </c>
      <c r="F555" t="s">
        <v>17115</v>
      </c>
      <c r="G555" t="s">
        <v>6067</v>
      </c>
      <c r="H555" t="s">
        <v>17116</v>
      </c>
      <c r="I555" t="s">
        <v>17117</v>
      </c>
      <c r="J555" t="s">
        <v>17118</v>
      </c>
      <c r="K555" t="s">
        <v>9111</v>
      </c>
      <c r="L555" t="s">
        <v>17119</v>
      </c>
      <c r="M555" t="s">
        <v>17120</v>
      </c>
      <c r="N555" t="s">
        <v>9446</v>
      </c>
      <c r="O555" t="s">
        <v>51</v>
      </c>
      <c r="P555" t="s">
        <v>51</v>
      </c>
    </row>
    <row r="556" spans="1:16" x14ac:dyDescent="0.35">
      <c r="A556">
        <v>1719</v>
      </c>
      <c r="B556" t="s">
        <v>14694</v>
      </c>
      <c r="C556" t="s">
        <v>14695</v>
      </c>
      <c r="D556" t="s">
        <v>14696</v>
      </c>
      <c r="E556" t="s">
        <v>14697</v>
      </c>
      <c r="F556" t="s">
        <v>14698</v>
      </c>
      <c r="G556" t="s">
        <v>11539</v>
      </c>
      <c r="H556" t="s">
        <v>3178</v>
      </c>
      <c r="I556" t="s">
        <v>14699</v>
      </c>
      <c r="J556" t="s">
        <v>12940</v>
      </c>
      <c r="K556" t="s">
        <v>12971</v>
      </c>
      <c r="L556" t="s">
        <v>12899</v>
      </c>
      <c r="M556" t="s">
        <v>11013</v>
      </c>
      <c r="N556" t="s">
        <v>51</v>
      </c>
      <c r="O556" t="s">
        <v>51</v>
      </c>
      <c r="P556" t="s">
        <v>51</v>
      </c>
    </row>
    <row r="557" spans="1:16" x14ac:dyDescent="0.35">
      <c r="A557">
        <v>4645</v>
      </c>
      <c r="B557" t="s">
        <v>40072</v>
      </c>
      <c r="C557" t="s">
        <v>40073</v>
      </c>
      <c r="D557" t="s">
        <v>51</v>
      </c>
      <c r="E557" t="s">
        <v>40074</v>
      </c>
      <c r="F557" t="s">
        <v>40075</v>
      </c>
      <c r="G557" t="s">
        <v>31854</v>
      </c>
      <c r="H557" t="s">
        <v>33000</v>
      </c>
      <c r="I557" t="s">
        <v>40076</v>
      </c>
      <c r="J557" t="s">
        <v>40077</v>
      </c>
      <c r="K557" t="s">
        <v>51</v>
      </c>
      <c r="L557" t="s">
        <v>4915</v>
      </c>
      <c r="M557" t="s">
        <v>37001</v>
      </c>
      <c r="N557" t="s">
        <v>7404</v>
      </c>
      <c r="O557" t="s">
        <v>51</v>
      </c>
      <c r="P557" t="s">
        <v>51</v>
      </c>
    </row>
    <row r="558" spans="1:16" x14ac:dyDescent="0.35">
      <c r="A558">
        <v>936</v>
      </c>
      <c r="B558" t="s">
        <v>8277</v>
      </c>
      <c r="C558" t="s">
        <v>8278</v>
      </c>
      <c r="D558" t="s">
        <v>8279</v>
      </c>
      <c r="E558" t="s">
        <v>8280</v>
      </c>
      <c r="F558" t="s">
        <v>8281</v>
      </c>
      <c r="G558" t="s">
        <v>1776</v>
      </c>
      <c r="H558" t="s">
        <v>748</v>
      </c>
      <c r="I558" t="s">
        <v>8282</v>
      </c>
      <c r="J558" t="s">
        <v>8283</v>
      </c>
      <c r="K558" t="s">
        <v>8284</v>
      </c>
      <c r="L558" t="s">
        <v>5618</v>
      </c>
      <c r="M558" t="s">
        <v>8285</v>
      </c>
      <c r="N558" t="s">
        <v>8286</v>
      </c>
      <c r="O558" t="s">
        <v>51</v>
      </c>
      <c r="P558" t="s">
        <v>51</v>
      </c>
    </row>
    <row r="559" spans="1:16" x14ac:dyDescent="0.35">
      <c r="A559">
        <v>3347</v>
      </c>
      <c r="B559" t="s">
        <v>29706</v>
      </c>
      <c r="C559" t="s">
        <v>29707</v>
      </c>
      <c r="D559" t="s">
        <v>29708</v>
      </c>
      <c r="E559" t="s">
        <v>29709</v>
      </c>
      <c r="F559" t="s">
        <v>29710</v>
      </c>
      <c r="G559" t="s">
        <v>29438</v>
      </c>
      <c r="H559" t="s">
        <v>29323</v>
      </c>
      <c r="I559" t="s">
        <v>29711</v>
      </c>
      <c r="J559" t="s">
        <v>29712</v>
      </c>
      <c r="K559" t="s">
        <v>51</v>
      </c>
      <c r="L559" t="s">
        <v>29713</v>
      </c>
      <c r="M559" t="s">
        <v>29714</v>
      </c>
      <c r="N559" t="s">
        <v>28015</v>
      </c>
      <c r="O559" t="s">
        <v>51</v>
      </c>
      <c r="P559" t="s">
        <v>51</v>
      </c>
    </row>
    <row r="560" spans="1:16" x14ac:dyDescent="0.35">
      <c r="A560">
        <v>4212</v>
      </c>
      <c r="B560" t="s">
        <v>37170</v>
      </c>
      <c r="C560" t="s">
        <v>37171</v>
      </c>
      <c r="D560" t="s">
        <v>51</v>
      </c>
      <c r="E560" t="s">
        <v>37172</v>
      </c>
      <c r="F560" t="s">
        <v>37173</v>
      </c>
      <c r="G560" t="s">
        <v>28038</v>
      </c>
      <c r="H560" t="s">
        <v>30831</v>
      </c>
      <c r="I560" t="s">
        <v>37174</v>
      </c>
      <c r="J560" t="s">
        <v>37175</v>
      </c>
      <c r="K560" t="s">
        <v>51</v>
      </c>
      <c r="L560" t="s">
        <v>37176</v>
      </c>
      <c r="M560" t="s">
        <v>37177</v>
      </c>
      <c r="N560" t="s">
        <v>37178</v>
      </c>
      <c r="O560" t="s">
        <v>51</v>
      </c>
      <c r="P560" t="s">
        <v>51</v>
      </c>
    </row>
    <row r="561" spans="1:16" x14ac:dyDescent="0.35">
      <c r="A561">
        <v>5576</v>
      </c>
      <c r="B561" t="s">
        <v>46126</v>
      </c>
      <c r="C561" t="s">
        <v>46127</v>
      </c>
      <c r="D561" t="s">
        <v>46128</v>
      </c>
      <c r="E561" t="s">
        <v>46129</v>
      </c>
      <c r="F561" t="s">
        <v>46130</v>
      </c>
      <c r="G561" t="s">
        <v>45768</v>
      </c>
      <c r="H561" t="s">
        <v>43344</v>
      </c>
      <c r="I561" t="s">
        <v>46131</v>
      </c>
      <c r="J561" t="s">
        <v>46132</v>
      </c>
      <c r="K561" t="s">
        <v>51</v>
      </c>
      <c r="L561" t="s">
        <v>46133</v>
      </c>
      <c r="M561" t="s">
        <v>46134</v>
      </c>
      <c r="N561" t="s">
        <v>46135</v>
      </c>
      <c r="O561" t="s">
        <v>51</v>
      </c>
      <c r="P561" t="s">
        <v>51</v>
      </c>
    </row>
    <row r="562" spans="1:16" x14ac:dyDescent="0.35">
      <c r="A562">
        <v>982</v>
      </c>
      <c r="B562" t="s">
        <v>8723</v>
      </c>
      <c r="C562" t="s">
        <v>51</v>
      </c>
      <c r="D562" t="s">
        <v>51</v>
      </c>
      <c r="E562" t="s">
        <v>8724</v>
      </c>
      <c r="F562" t="s">
        <v>8725</v>
      </c>
      <c r="G562" t="s">
        <v>389</v>
      </c>
      <c r="H562" t="s">
        <v>2346</v>
      </c>
      <c r="I562" t="s">
        <v>8726</v>
      </c>
      <c r="J562" t="s">
        <v>8727</v>
      </c>
      <c r="K562" t="s">
        <v>51</v>
      </c>
      <c r="L562" t="s">
        <v>8728</v>
      </c>
      <c r="M562" t="s">
        <v>8729</v>
      </c>
      <c r="N562" t="s">
        <v>51</v>
      </c>
      <c r="O562" t="s">
        <v>51</v>
      </c>
      <c r="P562" t="s">
        <v>51</v>
      </c>
    </row>
    <row r="563" spans="1:16" x14ac:dyDescent="0.35">
      <c r="A563">
        <v>1198</v>
      </c>
      <c r="B563" t="s">
        <v>10382</v>
      </c>
      <c r="C563" t="s">
        <v>51</v>
      </c>
      <c r="D563" t="s">
        <v>51</v>
      </c>
      <c r="E563" t="s">
        <v>10383</v>
      </c>
      <c r="F563" t="s">
        <v>10384</v>
      </c>
      <c r="G563" t="s">
        <v>1701</v>
      </c>
      <c r="H563" t="s">
        <v>6240</v>
      </c>
      <c r="I563" t="s">
        <v>10385</v>
      </c>
      <c r="J563" t="s">
        <v>10386</v>
      </c>
      <c r="K563" t="s">
        <v>10387</v>
      </c>
      <c r="L563" t="s">
        <v>7028</v>
      </c>
      <c r="M563" t="s">
        <v>10388</v>
      </c>
      <c r="N563" t="s">
        <v>51</v>
      </c>
      <c r="O563" t="s">
        <v>51</v>
      </c>
      <c r="P563" t="s">
        <v>51</v>
      </c>
    </row>
    <row r="564" spans="1:16" x14ac:dyDescent="0.35">
      <c r="A564">
        <v>3743</v>
      </c>
      <c r="B564" t="s">
        <v>33133</v>
      </c>
      <c r="C564" t="s">
        <v>33134</v>
      </c>
      <c r="D564" t="s">
        <v>33135</v>
      </c>
      <c r="E564" t="s">
        <v>33136</v>
      </c>
      <c r="F564" t="s">
        <v>33137</v>
      </c>
      <c r="G564" t="s">
        <v>32840</v>
      </c>
      <c r="H564" t="s">
        <v>31854</v>
      </c>
      <c r="I564" t="s">
        <v>33138</v>
      </c>
      <c r="J564" t="s">
        <v>33139</v>
      </c>
      <c r="K564" t="s">
        <v>51</v>
      </c>
      <c r="L564" t="s">
        <v>52</v>
      </c>
      <c r="M564" t="s">
        <v>33140</v>
      </c>
      <c r="N564" t="s">
        <v>63</v>
      </c>
      <c r="O564" t="s">
        <v>33141</v>
      </c>
      <c r="P564" t="s">
        <v>33142</v>
      </c>
    </row>
    <row r="565" spans="1:16" x14ac:dyDescent="0.35">
      <c r="A565">
        <v>3211</v>
      </c>
      <c r="B565" t="s">
        <v>28493</v>
      </c>
      <c r="C565" t="s">
        <v>28494</v>
      </c>
      <c r="D565" t="s">
        <v>28495</v>
      </c>
      <c r="E565" t="s">
        <v>28496</v>
      </c>
      <c r="F565" t="s">
        <v>28497</v>
      </c>
      <c r="G565" t="s">
        <v>27519</v>
      </c>
      <c r="H565" t="s">
        <v>24447</v>
      </c>
      <c r="I565" t="s">
        <v>28498</v>
      </c>
      <c r="J565" t="s">
        <v>28499</v>
      </c>
      <c r="K565" t="s">
        <v>51</v>
      </c>
      <c r="L565" t="s">
        <v>5334</v>
      </c>
      <c r="M565" t="s">
        <v>28500</v>
      </c>
      <c r="N565" t="s">
        <v>51</v>
      </c>
      <c r="O565" t="s">
        <v>51</v>
      </c>
      <c r="P565" t="s">
        <v>51</v>
      </c>
    </row>
    <row r="566" spans="1:16" x14ac:dyDescent="0.35">
      <c r="A566">
        <v>567</v>
      </c>
      <c r="B566" t="s">
        <v>5107</v>
      </c>
      <c r="C566" t="s">
        <v>51</v>
      </c>
      <c r="D566" t="s">
        <v>51</v>
      </c>
      <c r="E566" t="s">
        <v>5108</v>
      </c>
      <c r="F566" t="s">
        <v>5109</v>
      </c>
      <c r="G566" t="s">
        <v>1372</v>
      </c>
      <c r="H566" t="s">
        <v>4346</v>
      </c>
      <c r="I566" t="s">
        <v>5110</v>
      </c>
      <c r="J566" t="s">
        <v>5111</v>
      </c>
      <c r="K566" t="s">
        <v>5112</v>
      </c>
      <c r="L566" t="s">
        <v>5113</v>
      </c>
      <c r="M566" t="s">
        <v>5114</v>
      </c>
      <c r="N566" t="s">
        <v>51</v>
      </c>
      <c r="O566" t="s">
        <v>51</v>
      </c>
      <c r="P566" t="s">
        <v>51</v>
      </c>
    </row>
    <row r="567" spans="1:16" x14ac:dyDescent="0.35">
      <c r="A567">
        <v>1458</v>
      </c>
      <c r="B567" t="s">
        <v>12461</v>
      </c>
      <c r="C567" t="s">
        <v>12462</v>
      </c>
      <c r="D567" t="s">
        <v>12463</v>
      </c>
      <c r="E567" t="s">
        <v>12464</v>
      </c>
      <c r="F567" t="s">
        <v>12465</v>
      </c>
      <c r="G567" t="s">
        <v>2268</v>
      </c>
      <c r="H567" t="s">
        <v>2008</v>
      </c>
      <c r="I567" t="s">
        <v>12466</v>
      </c>
      <c r="J567" t="s">
        <v>12467</v>
      </c>
      <c r="K567" t="s">
        <v>12468</v>
      </c>
      <c r="L567" t="s">
        <v>12469</v>
      </c>
      <c r="M567" t="s">
        <v>12470</v>
      </c>
      <c r="N567" t="s">
        <v>12471</v>
      </c>
      <c r="O567" t="s">
        <v>51</v>
      </c>
      <c r="P567" t="s">
        <v>51</v>
      </c>
    </row>
    <row r="568" spans="1:16" x14ac:dyDescent="0.35">
      <c r="A568">
        <v>1214</v>
      </c>
      <c r="B568" t="s">
        <v>10527</v>
      </c>
      <c r="C568" t="s">
        <v>10528</v>
      </c>
      <c r="D568" t="s">
        <v>10529</v>
      </c>
      <c r="E568" t="s">
        <v>10530</v>
      </c>
      <c r="F568" t="s">
        <v>10531</v>
      </c>
      <c r="G568" t="s">
        <v>1660</v>
      </c>
      <c r="H568" t="s">
        <v>772</v>
      </c>
      <c r="I568" t="s">
        <v>10532</v>
      </c>
      <c r="J568" t="s">
        <v>10533</v>
      </c>
      <c r="K568" t="s">
        <v>10534</v>
      </c>
      <c r="L568" t="s">
        <v>10535</v>
      </c>
      <c r="M568" t="s">
        <v>10536</v>
      </c>
      <c r="N568" t="s">
        <v>63</v>
      </c>
      <c r="O568" t="s">
        <v>51</v>
      </c>
      <c r="P568" t="s">
        <v>51</v>
      </c>
    </row>
    <row r="569" spans="1:16" x14ac:dyDescent="0.35">
      <c r="A569">
        <v>852</v>
      </c>
      <c r="B569" t="s">
        <v>7616</v>
      </c>
      <c r="C569" t="s">
        <v>7617</v>
      </c>
      <c r="D569" t="s">
        <v>7618</v>
      </c>
      <c r="E569" t="s">
        <v>7619</v>
      </c>
      <c r="F569" t="s">
        <v>7620</v>
      </c>
      <c r="G569" t="s">
        <v>3021</v>
      </c>
      <c r="H569" t="s">
        <v>7621</v>
      </c>
      <c r="I569" t="s">
        <v>7622</v>
      </c>
      <c r="J569" t="s">
        <v>7623</v>
      </c>
      <c r="K569" t="s">
        <v>7624</v>
      </c>
      <c r="L569" t="s">
        <v>7625</v>
      </c>
      <c r="M569" t="s">
        <v>7626</v>
      </c>
      <c r="N569" t="s">
        <v>5939</v>
      </c>
      <c r="O569" t="s">
        <v>51</v>
      </c>
      <c r="P569" t="s">
        <v>51</v>
      </c>
    </row>
    <row r="570" spans="1:16" x14ac:dyDescent="0.35">
      <c r="A570">
        <v>818</v>
      </c>
      <c r="B570" t="s">
        <v>7265</v>
      </c>
      <c r="C570" t="s">
        <v>7266</v>
      </c>
      <c r="D570" t="s">
        <v>7267</v>
      </c>
      <c r="E570" t="s">
        <v>7268</v>
      </c>
      <c r="F570" t="s">
        <v>7269</v>
      </c>
      <c r="G570" t="s">
        <v>1765</v>
      </c>
      <c r="H570" t="s">
        <v>348</v>
      </c>
      <c r="I570" t="s">
        <v>7270</v>
      </c>
      <c r="J570" t="s">
        <v>7271</v>
      </c>
      <c r="K570" t="s">
        <v>7272</v>
      </c>
      <c r="L570" t="s">
        <v>7273</v>
      </c>
      <c r="M570" t="s">
        <v>7274</v>
      </c>
      <c r="N570" t="s">
        <v>7275</v>
      </c>
      <c r="O570" t="s">
        <v>51</v>
      </c>
      <c r="P570" t="s">
        <v>51</v>
      </c>
    </row>
    <row r="571" spans="1:16" x14ac:dyDescent="0.35">
      <c r="A571">
        <v>1185</v>
      </c>
      <c r="B571" t="s">
        <v>10258</v>
      </c>
      <c r="C571" t="s">
        <v>51</v>
      </c>
      <c r="D571" t="s">
        <v>51</v>
      </c>
      <c r="E571" t="s">
        <v>10259</v>
      </c>
      <c r="F571" t="s">
        <v>10260</v>
      </c>
      <c r="G571" t="s">
        <v>10261</v>
      </c>
      <c r="H571" t="s">
        <v>3640</v>
      </c>
      <c r="I571" t="s">
        <v>10262</v>
      </c>
      <c r="J571" t="s">
        <v>10263</v>
      </c>
      <c r="K571" t="s">
        <v>10264</v>
      </c>
      <c r="L571" t="s">
        <v>4915</v>
      </c>
      <c r="M571" t="s">
        <v>10265</v>
      </c>
      <c r="N571" t="s">
        <v>51</v>
      </c>
      <c r="O571" t="s">
        <v>51</v>
      </c>
      <c r="P571" t="s">
        <v>51</v>
      </c>
    </row>
    <row r="572" spans="1:16" x14ac:dyDescent="0.35">
      <c r="A572">
        <v>1054</v>
      </c>
      <c r="B572" t="s">
        <v>9241</v>
      </c>
      <c r="C572" t="s">
        <v>9242</v>
      </c>
      <c r="D572" t="s">
        <v>9243</v>
      </c>
      <c r="E572" t="s">
        <v>9244</v>
      </c>
      <c r="F572" t="s">
        <v>9245</v>
      </c>
      <c r="G572" t="s">
        <v>1648</v>
      </c>
      <c r="H572" t="s">
        <v>147</v>
      </c>
      <c r="I572" t="s">
        <v>9246</v>
      </c>
      <c r="J572" t="s">
        <v>9247</v>
      </c>
      <c r="K572" t="s">
        <v>9248</v>
      </c>
      <c r="L572" t="s">
        <v>9249</v>
      </c>
      <c r="M572" t="s">
        <v>9250</v>
      </c>
      <c r="N572" t="s">
        <v>9251</v>
      </c>
      <c r="O572" t="s">
        <v>51</v>
      </c>
      <c r="P572" t="s">
        <v>51</v>
      </c>
    </row>
    <row r="573" spans="1:16" x14ac:dyDescent="0.35">
      <c r="A573">
        <v>1248</v>
      </c>
      <c r="B573" t="s">
        <v>10846</v>
      </c>
      <c r="C573" t="s">
        <v>51</v>
      </c>
      <c r="D573" t="s">
        <v>51</v>
      </c>
      <c r="E573" t="s">
        <v>5022</v>
      </c>
      <c r="F573" t="s">
        <v>10847</v>
      </c>
      <c r="G573" t="s">
        <v>1227</v>
      </c>
      <c r="H573" t="s">
        <v>976</v>
      </c>
      <c r="I573" t="s">
        <v>10848</v>
      </c>
      <c r="J573" t="s">
        <v>10849</v>
      </c>
      <c r="K573" t="s">
        <v>10850</v>
      </c>
      <c r="L573" t="s">
        <v>5081</v>
      </c>
      <c r="M573" t="s">
        <v>51</v>
      </c>
      <c r="N573" t="s">
        <v>51</v>
      </c>
      <c r="O573" t="s">
        <v>51</v>
      </c>
      <c r="P573" t="s">
        <v>51</v>
      </c>
    </row>
    <row r="574" spans="1:16" x14ac:dyDescent="0.35">
      <c r="A574">
        <v>352</v>
      </c>
      <c r="B574" t="s">
        <v>3277</v>
      </c>
      <c r="C574" t="s">
        <v>3278</v>
      </c>
      <c r="D574" t="s">
        <v>3279</v>
      </c>
      <c r="E574" t="s">
        <v>3280</v>
      </c>
      <c r="F574" t="s">
        <v>3281</v>
      </c>
      <c r="G574" t="s">
        <v>2894</v>
      </c>
      <c r="H574" t="s">
        <v>2269</v>
      </c>
      <c r="I574" t="s">
        <v>3282</v>
      </c>
      <c r="J574" t="s">
        <v>3283</v>
      </c>
      <c r="K574" t="s">
        <v>2767</v>
      </c>
      <c r="L574" t="s">
        <v>25</v>
      </c>
      <c r="M574" t="s">
        <v>3284</v>
      </c>
      <c r="N574" t="s">
        <v>63</v>
      </c>
      <c r="O574" t="s">
        <v>3285</v>
      </c>
      <c r="P574" t="s">
        <v>3286</v>
      </c>
    </row>
    <row r="575" spans="1:16" x14ac:dyDescent="0.35">
      <c r="A575">
        <v>350</v>
      </c>
      <c r="B575" t="s">
        <v>3258</v>
      </c>
      <c r="C575" t="s">
        <v>3259</v>
      </c>
      <c r="D575" t="s">
        <v>3260</v>
      </c>
      <c r="E575" t="s">
        <v>3261</v>
      </c>
      <c r="F575" t="s">
        <v>3262</v>
      </c>
      <c r="G575" t="s">
        <v>2894</v>
      </c>
      <c r="H575" t="s">
        <v>598</v>
      </c>
      <c r="I575" t="s">
        <v>3263</v>
      </c>
      <c r="J575" t="s">
        <v>3264</v>
      </c>
      <c r="K575" t="s">
        <v>1937</v>
      </c>
      <c r="L575" t="s">
        <v>151</v>
      </c>
      <c r="M575" t="s">
        <v>3265</v>
      </c>
      <c r="N575" t="s">
        <v>27</v>
      </c>
      <c r="O575" t="s">
        <v>3266</v>
      </c>
      <c r="P575" t="s">
        <v>3267</v>
      </c>
    </row>
    <row r="576" spans="1:16" x14ac:dyDescent="0.35">
      <c r="A576">
        <v>4217</v>
      </c>
      <c r="B576" t="s">
        <v>37216</v>
      </c>
      <c r="C576" t="s">
        <v>37217</v>
      </c>
      <c r="D576" t="s">
        <v>51</v>
      </c>
      <c r="E576" t="s">
        <v>37218</v>
      </c>
      <c r="F576" t="s">
        <v>37219</v>
      </c>
      <c r="G576" t="s">
        <v>37054</v>
      </c>
      <c r="H576" t="s">
        <v>37220</v>
      </c>
      <c r="I576" t="s">
        <v>37221</v>
      </c>
      <c r="J576" t="s">
        <v>37222</v>
      </c>
      <c r="K576" t="s">
        <v>51</v>
      </c>
      <c r="L576" t="s">
        <v>30000</v>
      </c>
      <c r="M576" t="s">
        <v>37223</v>
      </c>
      <c r="N576" t="s">
        <v>37187</v>
      </c>
      <c r="O576" t="s">
        <v>51</v>
      </c>
      <c r="P576" t="s">
        <v>51</v>
      </c>
    </row>
    <row r="577" spans="1:16" x14ac:dyDescent="0.35">
      <c r="A577">
        <v>3996</v>
      </c>
      <c r="B577" t="s">
        <v>35303</v>
      </c>
      <c r="C577" t="s">
        <v>35304</v>
      </c>
      <c r="D577" t="s">
        <v>35305</v>
      </c>
      <c r="E577" t="s">
        <v>35306</v>
      </c>
      <c r="F577" t="s">
        <v>35307</v>
      </c>
      <c r="G577" t="s">
        <v>27717</v>
      </c>
      <c r="H577" t="s">
        <v>35308</v>
      </c>
      <c r="I577" t="s">
        <v>35309</v>
      </c>
      <c r="J577" t="s">
        <v>35310</v>
      </c>
      <c r="K577" t="s">
        <v>51</v>
      </c>
      <c r="L577" t="s">
        <v>35311</v>
      </c>
      <c r="M577" t="s">
        <v>35312</v>
      </c>
      <c r="N577" t="s">
        <v>51</v>
      </c>
      <c r="O577" t="s">
        <v>51</v>
      </c>
      <c r="P577" t="s">
        <v>51</v>
      </c>
    </row>
    <row r="578" spans="1:16" x14ac:dyDescent="0.35">
      <c r="A578">
        <v>3721</v>
      </c>
      <c r="B578" t="s">
        <v>32957</v>
      </c>
      <c r="C578" t="s">
        <v>32958</v>
      </c>
      <c r="D578" t="s">
        <v>51</v>
      </c>
      <c r="E578" t="s">
        <v>32959</v>
      </c>
      <c r="F578" t="s">
        <v>32960</v>
      </c>
      <c r="G578" t="s">
        <v>25908</v>
      </c>
      <c r="H578" t="s">
        <v>26283</v>
      </c>
      <c r="I578" t="s">
        <v>32961</v>
      </c>
      <c r="J578" t="s">
        <v>32962</v>
      </c>
      <c r="K578" t="s">
        <v>51</v>
      </c>
      <c r="L578" t="s">
        <v>32963</v>
      </c>
      <c r="M578" t="s">
        <v>32964</v>
      </c>
      <c r="N578" t="s">
        <v>51</v>
      </c>
      <c r="O578" t="s">
        <v>51</v>
      </c>
      <c r="P578" t="s">
        <v>51</v>
      </c>
    </row>
    <row r="579" spans="1:16" x14ac:dyDescent="0.35">
      <c r="A579">
        <v>2436</v>
      </c>
      <c r="B579" t="s">
        <v>21341</v>
      </c>
      <c r="C579" t="s">
        <v>21342</v>
      </c>
      <c r="D579" t="s">
        <v>21343</v>
      </c>
      <c r="E579" t="s">
        <v>21344</v>
      </c>
      <c r="F579" t="s">
        <v>21345</v>
      </c>
      <c r="G579" t="s">
        <v>2939</v>
      </c>
      <c r="H579" t="s">
        <v>16459</v>
      </c>
      <c r="I579" t="s">
        <v>21346</v>
      </c>
      <c r="J579" t="s">
        <v>21347</v>
      </c>
      <c r="K579" t="s">
        <v>21348</v>
      </c>
      <c r="L579" t="s">
        <v>4996</v>
      </c>
      <c r="M579" t="s">
        <v>21349</v>
      </c>
      <c r="N579" t="s">
        <v>7986</v>
      </c>
      <c r="O579" t="s">
        <v>51</v>
      </c>
      <c r="P579" t="s">
        <v>51</v>
      </c>
    </row>
    <row r="580" spans="1:16" x14ac:dyDescent="0.35">
      <c r="A580">
        <v>4616</v>
      </c>
      <c r="B580" t="s">
        <v>39853</v>
      </c>
      <c r="C580" t="s">
        <v>51</v>
      </c>
      <c r="D580" t="s">
        <v>51</v>
      </c>
      <c r="E580" t="s">
        <v>17603</v>
      </c>
      <c r="F580" t="s">
        <v>39854</v>
      </c>
      <c r="G580" t="s">
        <v>38976</v>
      </c>
      <c r="H580" t="s">
        <v>32715</v>
      </c>
      <c r="I580" t="s">
        <v>39855</v>
      </c>
      <c r="J580" t="s">
        <v>300</v>
      </c>
      <c r="K580" t="s">
        <v>51</v>
      </c>
      <c r="L580" t="s">
        <v>51</v>
      </c>
      <c r="M580" t="s">
        <v>51</v>
      </c>
      <c r="N580" t="s">
        <v>51</v>
      </c>
      <c r="O580" t="s">
        <v>51</v>
      </c>
      <c r="P580" t="s">
        <v>51</v>
      </c>
    </row>
    <row r="581" spans="1:16" x14ac:dyDescent="0.35">
      <c r="A581">
        <v>1328</v>
      </c>
      <c r="B581" t="s">
        <v>11430</v>
      </c>
      <c r="C581" t="s">
        <v>11431</v>
      </c>
      <c r="D581" t="s">
        <v>11432</v>
      </c>
      <c r="E581" t="s">
        <v>11433</v>
      </c>
      <c r="F581" t="s">
        <v>11434</v>
      </c>
      <c r="G581" t="s">
        <v>11435</v>
      </c>
      <c r="H581" t="s">
        <v>11436</v>
      </c>
      <c r="I581" t="s">
        <v>11437</v>
      </c>
      <c r="J581" t="s">
        <v>11438</v>
      </c>
      <c r="K581" t="s">
        <v>11439</v>
      </c>
      <c r="L581" t="s">
        <v>5334</v>
      </c>
      <c r="M581" t="s">
        <v>11440</v>
      </c>
      <c r="N581" t="s">
        <v>7264</v>
      </c>
      <c r="O581" t="s">
        <v>51</v>
      </c>
      <c r="P581" t="s">
        <v>51</v>
      </c>
    </row>
    <row r="582" spans="1:16" x14ac:dyDescent="0.35">
      <c r="A582">
        <v>1012</v>
      </c>
      <c r="B582" t="s">
        <v>8929</v>
      </c>
      <c r="C582" t="s">
        <v>51</v>
      </c>
      <c r="D582" t="s">
        <v>51</v>
      </c>
      <c r="E582" t="s">
        <v>8930</v>
      </c>
      <c r="F582" t="s">
        <v>8931</v>
      </c>
      <c r="G582" t="s">
        <v>651</v>
      </c>
      <c r="H582" t="s">
        <v>101</v>
      </c>
      <c r="I582" t="s">
        <v>8932</v>
      </c>
      <c r="J582" t="s">
        <v>8933</v>
      </c>
      <c r="K582" t="s">
        <v>6006</v>
      </c>
      <c r="L582" t="s">
        <v>4915</v>
      </c>
      <c r="M582" t="s">
        <v>8934</v>
      </c>
      <c r="N582" t="s">
        <v>51</v>
      </c>
      <c r="O582" t="s">
        <v>51</v>
      </c>
      <c r="P582" t="s">
        <v>51</v>
      </c>
    </row>
    <row r="583" spans="1:16" x14ac:dyDescent="0.35">
      <c r="A583">
        <v>2780</v>
      </c>
      <c r="B583" t="s">
        <v>24567</v>
      </c>
      <c r="C583" t="s">
        <v>24568</v>
      </c>
      <c r="D583" t="s">
        <v>24569</v>
      </c>
      <c r="E583" t="s">
        <v>24570</v>
      </c>
      <c r="F583" t="s">
        <v>24571</v>
      </c>
      <c r="G583" t="s">
        <v>21514</v>
      </c>
      <c r="H583" t="s">
        <v>24572</v>
      </c>
      <c r="I583" t="s">
        <v>24573</v>
      </c>
      <c r="J583" t="s">
        <v>24574</v>
      </c>
      <c r="K583" t="s">
        <v>51</v>
      </c>
      <c r="L583" t="s">
        <v>24575</v>
      </c>
      <c r="M583" t="s">
        <v>24576</v>
      </c>
      <c r="N583" t="s">
        <v>51</v>
      </c>
      <c r="O583" t="s">
        <v>51</v>
      </c>
      <c r="P583" t="s">
        <v>51</v>
      </c>
    </row>
    <row r="584" spans="1:16" x14ac:dyDescent="0.35">
      <c r="A584">
        <v>1295</v>
      </c>
      <c r="B584" t="s">
        <v>11148</v>
      </c>
      <c r="C584" t="s">
        <v>51</v>
      </c>
      <c r="D584" t="s">
        <v>51</v>
      </c>
      <c r="E584" t="s">
        <v>5022</v>
      </c>
      <c r="F584" t="s">
        <v>11149</v>
      </c>
      <c r="G584" t="s">
        <v>760</v>
      </c>
      <c r="H584" t="s">
        <v>966</v>
      </c>
      <c r="I584" t="s">
        <v>11150</v>
      </c>
      <c r="J584" t="s">
        <v>11151</v>
      </c>
      <c r="K584" t="s">
        <v>51</v>
      </c>
      <c r="L584" t="s">
        <v>51</v>
      </c>
      <c r="M584" t="s">
        <v>51</v>
      </c>
      <c r="N584" t="s">
        <v>51</v>
      </c>
      <c r="O584" t="s">
        <v>51</v>
      </c>
      <c r="P584" t="s">
        <v>51</v>
      </c>
    </row>
    <row r="585" spans="1:16" x14ac:dyDescent="0.35">
      <c r="A585">
        <v>2830</v>
      </c>
      <c r="B585" t="s">
        <v>25025</v>
      </c>
      <c r="C585" t="s">
        <v>25026</v>
      </c>
      <c r="D585" t="s">
        <v>25027</v>
      </c>
      <c r="E585" t="s">
        <v>25028</v>
      </c>
      <c r="F585" t="s">
        <v>25029</v>
      </c>
      <c r="G585" t="s">
        <v>24418</v>
      </c>
      <c r="H585" t="s">
        <v>22914</v>
      </c>
      <c r="I585" t="s">
        <v>25030</v>
      </c>
      <c r="J585" t="s">
        <v>25031</v>
      </c>
      <c r="K585" t="s">
        <v>51</v>
      </c>
      <c r="L585" t="s">
        <v>5081</v>
      </c>
      <c r="M585" t="s">
        <v>17830</v>
      </c>
      <c r="N585" t="s">
        <v>51</v>
      </c>
      <c r="O585" t="s">
        <v>51</v>
      </c>
      <c r="P585" t="s">
        <v>51</v>
      </c>
    </row>
    <row r="586" spans="1:16" x14ac:dyDescent="0.35">
      <c r="A586">
        <v>3171</v>
      </c>
      <c r="B586" t="s">
        <v>28147</v>
      </c>
      <c r="C586" t="s">
        <v>28148</v>
      </c>
      <c r="D586" t="s">
        <v>51</v>
      </c>
      <c r="E586" t="s">
        <v>28149</v>
      </c>
      <c r="F586" t="s">
        <v>28150</v>
      </c>
      <c r="G586" t="s">
        <v>27519</v>
      </c>
      <c r="H586" t="s">
        <v>25302</v>
      </c>
      <c r="I586" t="s">
        <v>28151</v>
      </c>
      <c r="J586" t="s">
        <v>28152</v>
      </c>
      <c r="K586" t="s">
        <v>51</v>
      </c>
      <c r="L586" t="s">
        <v>28153</v>
      </c>
      <c r="M586" t="s">
        <v>28154</v>
      </c>
      <c r="N586" t="s">
        <v>51</v>
      </c>
      <c r="O586" t="s">
        <v>51</v>
      </c>
      <c r="P586" t="s">
        <v>51</v>
      </c>
    </row>
    <row r="587" spans="1:16" x14ac:dyDescent="0.35">
      <c r="A587">
        <v>279</v>
      </c>
      <c r="B587" t="s">
        <v>2568</v>
      </c>
      <c r="C587" t="s">
        <v>2569</v>
      </c>
      <c r="D587" t="s">
        <v>2570</v>
      </c>
      <c r="E587" t="s">
        <v>2571</v>
      </c>
      <c r="F587" t="s">
        <v>2572</v>
      </c>
      <c r="G587" t="s">
        <v>2247</v>
      </c>
      <c r="H587" t="s">
        <v>598</v>
      </c>
      <c r="I587" t="s">
        <v>2573</v>
      </c>
      <c r="J587" t="s">
        <v>2574</v>
      </c>
      <c r="K587" t="s">
        <v>2575</v>
      </c>
      <c r="L587" t="s">
        <v>764</v>
      </c>
      <c r="M587" t="s">
        <v>2576</v>
      </c>
      <c r="N587" t="s">
        <v>63</v>
      </c>
      <c r="O587" t="s">
        <v>2577</v>
      </c>
      <c r="P587" t="s">
        <v>2578</v>
      </c>
    </row>
    <row r="588" spans="1:16" x14ac:dyDescent="0.35">
      <c r="A588">
        <v>1334</v>
      </c>
      <c r="B588" t="s">
        <v>11489</v>
      </c>
      <c r="C588" t="s">
        <v>11490</v>
      </c>
      <c r="D588" t="s">
        <v>11491</v>
      </c>
      <c r="E588" t="s">
        <v>11492</v>
      </c>
      <c r="F588" t="s">
        <v>11493</v>
      </c>
      <c r="G588" t="s">
        <v>11494</v>
      </c>
      <c r="H588" t="s">
        <v>497</v>
      </c>
      <c r="I588" t="s">
        <v>11495</v>
      </c>
      <c r="J588" t="s">
        <v>11496</v>
      </c>
      <c r="K588" t="s">
        <v>4402</v>
      </c>
      <c r="L588" t="s">
        <v>6771</v>
      </c>
      <c r="M588" t="s">
        <v>11497</v>
      </c>
      <c r="N588" t="s">
        <v>11498</v>
      </c>
      <c r="O588" t="s">
        <v>51</v>
      </c>
      <c r="P588" t="s">
        <v>51</v>
      </c>
    </row>
    <row r="589" spans="1:16" x14ac:dyDescent="0.35">
      <c r="A589">
        <v>4887</v>
      </c>
      <c r="B589" t="s">
        <v>41887</v>
      </c>
      <c r="C589" t="s">
        <v>41888</v>
      </c>
      <c r="D589" t="s">
        <v>51</v>
      </c>
      <c r="E589" t="s">
        <v>41889</v>
      </c>
      <c r="F589" t="s">
        <v>41890</v>
      </c>
      <c r="G589" t="s">
        <v>34052</v>
      </c>
      <c r="H589" t="s">
        <v>39221</v>
      </c>
      <c r="I589" t="s">
        <v>41891</v>
      </c>
      <c r="J589" t="s">
        <v>41892</v>
      </c>
      <c r="K589" t="s">
        <v>51</v>
      </c>
      <c r="L589" t="s">
        <v>29612</v>
      </c>
      <c r="M589" t="s">
        <v>41893</v>
      </c>
      <c r="N589" t="s">
        <v>38389</v>
      </c>
      <c r="O589" t="s">
        <v>51</v>
      </c>
      <c r="P589" t="s">
        <v>51</v>
      </c>
    </row>
    <row r="590" spans="1:16" x14ac:dyDescent="0.35">
      <c r="A590">
        <v>1261</v>
      </c>
      <c r="B590" t="s">
        <v>10934</v>
      </c>
      <c r="C590" t="s">
        <v>51</v>
      </c>
      <c r="D590" t="s">
        <v>51</v>
      </c>
      <c r="E590" t="s">
        <v>5022</v>
      </c>
      <c r="F590" t="s">
        <v>10935</v>
      </c>
      <c r="G590" t="s">
        <v>1372</v>
      </c>
      <c r="H590" t="s">
        <v>10936</v>
      </c>
      <c r="I590" t="s">
        <v>10937</v>
      </c>
      <c r="J590" t="s">
        <v>10938</v>
      </c>
      <c r="K590" t="s">
        <v>10939</v>
      </c>
      <c r="L590" t="s">
        <v>51</v>
      </c>
      <c r="M590" t="s">
        <v>51</v>
      </c>
      <c r="N590" t="s">
        <v>51</v>
      </c>
      <c r="O590" t="s">
        <v>51</v>
      </c>
      <c r="P590" t="s">
        <v>51</v>
      </c>
    </row>
    <row r="591" spans="1:16" x14ac:dyDescent="0.35">
      <c r="A591">
        <v>2800</v>
      </c>
      <c r="B591" t="s">
        <v>24754</v>
      </c>
      <c r="C591" t="s">
        <v>24755</v>
      </c>
      <c r="D591" t="s">
        <v>24756</v>
      </c>
      <c r="E591" t="s">
        <v>24757</v>
      </c>
      <c r="F591" t="s">
        <v>24758</v>
      </c>
      <c r="G591" t="s">
        <v>24418</v>
      </c>
      <c r="H591" t="s">
        <v>24759</v>
      </c>
      <c r="I591" t="s">
        <v>24760</v>
      </c>
      <c r="J591" t="s">
        <v>24761</v>
      </c>
      <c r="K591" t="s">
        <v>24762</v>
      </c>
      <c r="L591" t="s">
        <v>24763</v>
      </c>
      <c r="M591" t="s">
        <v>24764</v>
      </c>
      <c r="N591" t="s">
        <v>5939</v>
      </c>
      <c r="O591" t="s">
        <v>51</v>
      </c>
      <c r="P591" t="s">
        <v>51</v>
      </c>
    </row>
    <row r="592" spans="1:16" x14ac:dyDescent="0.35">
      <c r="A592">
        <v>535</v>
      </c>
      <c r="B592" t="s">
        <v>4861</v>
      </c>
      <c r="C592" t="s">
        <v>51</v>
      </c>
      <c r="D592" t="s">
        <v>51</v>
      </c>
      <c r="E592" t="s">
        <v>4862</v>
      </c>
      <c r="F592" t="s">
        <v>4863</v>
      </c>
      <c r="G592" t="s">
        <v>4864</v>
      </c>
      <c r="H592" t="s">
        <v>437</v>
      </c>
      <c r="I592" t="s">
        <v>4865</v>
      </c>
      <c r="J592" t="s">
        <v>4866</v>
      </c>
      <c r="K592" t="s">
        <v>4867</v>
      </c>
      <c r="L592" t="s">
        <v>4868</v>
      </c>
      <c r="M592" t="s">
        <v>4869</v>
      </c>
      <c r="N592" t="s">
        <v>51</v>
      </c>
      <c r="O592" t="s">
        <v>51</v>
      </c>
      <c r="P592" t="s">
        <v>51</v>
      </c>
    </row>
    <row r="593" spans="1:16" x14ac:dyDescent="0.35">
      <c r="A593">
        <v>2100</v>
      </c>
      <c r="B593" t="s">
        <v>18176</v>
      </c>
      <c r="C593" t="s">
        <v>18177</v>
      </c>
      <c r="D593" t="s">
        <v>18178</v>
      </c>
      <c r="E593" t="s">
        <v>18179</v>
      </c>
      <c r="F593" t="s">
        <v>18180</v>
      </c>
      <c r="G593" t="s">
        <v>7503</v>
      </c>
      <c r="H593" t="s">
        <v>13647</v>
      </c>
      <c r="I593" t="s">
        <v>18181</v>
      </c>
      <c r="J593" t="s">
        <v>18182</v>
      </c>
      <c r="K593" t="s">
        <v>18183</v>
      </c>
      <c r="L593" t="s">
        <v>18184</v>
      </c>
      <c r="M593" t="s">
        <v>18185</v>
      </c>
      <c r="N593" t="s">
        <v>51</v>
      </c>
      <c r="O593" t="s">
        <v>51</v>
      </c>
      <c r="P593" t="s">
        <v>51</v>
      </c>
    </row>
    <row r="594" spans="1:16" x14ac:dyDescent="0.35">
      <c r="A594">
        <v>2506</v>
      </c>
      <c r="B594" t="s">
        <v>21980</v>
      </c>
      <c r="C594" t="s">
        <v>21981</v>
      </c>
      <c r="D594" t="s">
        <v>21982</v>
      </c>
      <c r="E594" t="s">
        <v>21983</v>
      </c>
      <c r="F594" t="s">
        <v>21984</v>
      </c>
      <c r="G594" t="s">
        <v>21985</v>
      </c>
      <c r="H594" t="s">
        <v>19876</v>
      </c>
      <c r="I594" t="s">
        <v>21986</v>
      </c>
      <c r="J594" t="s">
        <v>21987</v>
      </c>
      <c r="K594" t="s">
        <v>51</v>
      </c>
      <c r="L594" t="s">
        <v>7028</v>
      </c>
      <c r="M594" t="s">
        <v>7394</v>
      </c>
      <c r="N594" t="s">
        <v>7304</v>
      </c>
      <c r="O594" t="s">
        <v>51</v>
      </c>
      <c r="P594" t="s">
        <v>51</v>
      </c>
    </row>
    <row r="595" spans="1:16" x14ac:dyDescent="0.35">
      <c r="A595">
        <v>2258</v>
      </c>
      <c r="B595" t="s">
        <v>19661</v>
      </c>
      <c r="C595" t="s">
        <v>19662</v>
      </c>
      <c r="D595" t="s">
        <v>19663</v>
      </c>
      <c r="E595" t="s">
        <v>19664</v>
      </c>
      <c r="F595" t="s">
        <v>19665</v>
      </c>
      <c r="G595" t="s">
        <v>15223</v>
      </c>
      <c r="H595" t="s">
        <v>18316</v>
      </c>
      <c r="I595" t="s">
        <v>19666</v>
      </c>
      <c r="J595" t="s">
        <v>19667</v>
      </c>
      <c r="K595" t="s">
        <v>13007</v>
      </c>
      <c r="L595" t="s">
        <v>7773</v>
      </c>
      <c r="M595" t="s">
        <v>19668</v>
      </c>
      <c r="N595" t="s">
        <v>19669</v>
      </c>
      <c r="O595" t="s">
        <v>51</v>
      </c>
      <c r="P595" t="s">
        <v>51</v>
      </c>
    </row>
    <row r="596" spans="1:16" x14ac:dyDescent="0.35">
      <c r="A596">
        <v>3200</v>
      </c>
      <c r="B596" t="s">
        <v>28394</v>
      </c>
      <c r="C596" t="s">
        <v>28395</v>
      </c>
      <c r="D596" t="s">
        <v>28396</v>
      </c>
      <c r="E596" t="s">
        <v>28397</v>
      </c>
      <c r="F596" t="s">
        <v>28398</v>
      </c>
      <c r="G596" t="s">
        <v>25065</v>
      </c>
      <c r="H596" t="s">
        <v>24759</v>
      </c>
      <c r="I596" t="s">
        <v>28399</v>
      </c>
      <c r="J596" t="s">
        <v>28400</v>
      </c>
      <c r="K596" t="s">
        <v>51</v>
      </c>
      <c r="L596" t="s">
        <v>28401</v>
      </c>
      <c r="M596" t="s">
        <v>28402</v>
      </c>
      <c r="N596" t="s">
        <v>28403</v>
      </c>
      <c r="O596" t="s">
        <v>51</v>
      </c>
      <c r="P596" t="s">
        <v>51</v>
      </c>
    </row>
    <row r="597" spans="1:16" x14ac:dyDescent="0.35">
      <c r="A597">
        <v>1060</v>
      </c>
      <c r="B597" t="s">
        <v>9304</v>
      </c>
      <c r="C597" t="s">
        <v>9305</v>
      </c>
      <c r="D597" t="s">
        <v>9306</v>
      </c>
      <c r="E597" t="s">
        <v>9307</v>
      </c>
      <c r="F597" t="s">
        <v>9308</v>
      </c>
      <c r="G597" t="s">
        <v>5841</v>
      </c>
      <c r="H597" t="s">
        <v>7515</v>
      </c>
      <c r="I597" t="s">
        <v>9309</v>
      </c>
      <c r="J597" t="s">
        <v>9310</v>
      </c>
      <c r="K597" t="s">
        <v>9311</v>
      </c>
      <c r="L597" t="s">
        <v>9312</v>
      </c>
      <c r="M597" t="s">
        <v>9313</v>
      </c>
      <c r="N597" t="s">
        <v>5939</v>
      </c>
      <c r="O597" t="s">
        <v>51</v>
      </c>
      <c r="P597" t="s">
        <v>51</v>
      </c>
    </row>
    <row r="598" spans="1:16" x14ac:dyDescent="0.35">
      <c r="A598">
        <v>1030</v>
      </c>
      <c r="B598" t="s">
        <v>9041</v>
      </c>
      <c r="C598" t="s">
        <v>51</v>
      </c>
      <c r="D598" t="s">
        <v>51</v>
      </c>
      <c r="E598" t="s">
        <v>9042</v>
      </c>
      <c r="F598" t="s">
        <v>9043</v>
      </c>
      <c r="G598" t="s">
        <v>1084</v>
      </c>
      <c r="H598" t="s">
        <v>4527</v>
      </c>
      <c r="I598" t="s">
        <v>9044</v>
      </c>
      <c r="J598" t="s">
        <v>9045</v>
      </c>
      <c r="K598" t="s">
        <v>51</v>
      </c>
      <c r="L598" t="s">
        <v>5988</v>
      </c>
      <c r="M598" t="s">
        <v>9046</v>
      </c>
      <c r="N598" t="s">
        <v>51</v>
      </c>
      <c r="O598" t="s">
        <v>51</v>
      </c>
      <c r="P598" t="s">
        <v>51</v>
      </c>
    </row>
    <row r="599" spans="1:16" x14ac:dyDescent="0.35">
      <c r="A599">
        <v>4972</v>
      </c>
      <c r="B599" t="s">
        <v>42574</v>
      </c>
      <c r="C599" t="s">
        <v>42575</v>
      </c>
      <c r="D599" t="s">
        <v>51</v>
      </c>
      <c r="E599" t="s">
        <v>42576</v>
      </c>
      <c r="F599" t="s">
        <v>42577</v>
      </c>
      <c r="G599" t="s">
        <v>41324</v>
      </c>
      <c r="H599" t="s">
        <v>42578</v>
      </c>
      <c r="I599" t="s">
        <v>42579</v>
      </c>
      <c r="J599" t="s">
        <v>42580</v>
      </c>
      <c r="K599" t="s">
        <v>51</v>
      </c>
      <c r="L599" t="s">
        <v>42581</v>
      </c>
      <c r="M599" t="s">
        <v>42582</v>
      </c>
      <c r="N599" t="s">
        <v>28797</v>
      </c>
      <c r="O599" t="s">
        <v>51</v>
      </c>
      <c r="P599" t="s">
        <v>51</v>
      </c>
    </row>
    <row r="600" spans="1:16" x14ac:dyDescent="0.35">
      <c r="A600">
        <v>1953</v>
      </c>
      <c r="B600" t="s">
        <v>16923</v>
      </c>
      <c r="C600" t="s">
        <v>16924</v>
      </c>
      <c r="D600" t="s">
        <v>16925</v>
      </c>
      <c r="E600" t="s">
        <v>16926</v>
      </c>
      <c r="F600" t="s">
        <v>16927</v>
      </c>
      <c r="G600" t="s">
        <v>577</v>
      </c>
      <c r="H600" t="s">
        <v>13763</v>
      </c>
      <c r="I600" t="s">
        <v>16928</v>
      </c>
      <c r="J600" t="s">
        <v>16929</v>
      </c>
      <c r="K600" t="s">
        <v>5234</v>
      </c>
      <c r="L600" t="s">
        <v>5602</v>
      </c>
      <c r="M600" t="s">
        <v>16930</v>
      </c>
      <c r="N600" t="s">
        <v>5939</v>
      </c>
      <c r="O600" t="s">
        <v>51</v>
      </c>
      <c r="P600" t="s">
        <v>51</v>
      </c>
    </row>
    <row r="601" spans="1:16" x14ac:dyDescent="0.35">
      <c r="A601">
        <v>848</v>
      </c>
      <c r="B601" t="s">
        <v>7572</v>
      </c>
      <c r="C601" t="s">
        <v>7573</v>
      </c>
      <c r="D601" t="s">
        <v>7574</v>
      </c>
      <c r="E601" t="s">
        <v>7575</v>
      </c>
      <c r="F601" t="s">
        <v>7576</v>
      </c>
      <c r="G601" t="s">
        <v>7577</v>
      </c>
      <c r="H601" t="s">
        <v>7578</v>
      </c>
      <c r="I601" t="s">
        <v>7579</v>
      </c>
      <c r="J601" t="s">
        <v>7580</v>
      </c>
      <c r="K601" t="s">
        <v>7581</v>
      </c>
      <c r="L601" t="s">
        <v>7582</v>
      </c>
      <c r="M601" t="s">
        <v>7583</v>
      </c>
      <c r="N601" t="s">
        <v>7584</v>
      </c>
      <c r="O601" t="s">
        <v>51</v>
      </c>
      <c r="P601" t="s">
        <v>51</v>
      </c>
    </row>
    <row r="602" spans="1:16" x14ac:dyDescent="0.35">
      <c r="A602">
        <v>759</v>
      </c>
      <c r="B602" t="s">
        <v>6797</v>
      </c>
      <c r="C602" t="s">
        <v>51</v>
      </c>
      <c r="D602" t="s">
        <v>51</v>
      </c>
      <c r="E602" t="s">
        <v>6798</v>
      </c>
      <c r="F602" t="s">
        <v>6799</v>
      </c>
      <c r="G602" t="s">
        <v>20</v>
      </c>
      <c r="H602" t="s">
        <v>5294</v>
      </c>
      <c r="I602" t="s">
        <v>6800</v>
      </c>
      <c r="J602" t="s">
        <v>6801</v>
      </c>
      <c r="K602" t="s">
        <v>51</v>
      </c>
      <c r="L602" t="s">
        <v>6802</v>
      </c>
      <c r="M602" t="s">
        <v>6803</v>
      </c>
      <c r="N602" t="s">
        <v>51</v>
      </c>
      <c r="O602" t="s">
        <v>51</v>
      </c>
      <c r="P602" t="s">
        <v>51</v>
      </c>
    </row>
    <row r="603" spans="1:16" x14ac:dyDescent="0.35">
      <c r="A603">
        <v>2235</v>
      </c>
      <c r="B603" t="s">
        <v>19453</v>
      </c>
      <c r="C603" t="s">
        <v>19454</v>
      </c>
      <c r="D603" t="s">
        <v>19455</v>
      </c>
      <c r="E603" t="s">
        <v>19456</v>
      </c>
      <c r="F603" t="s">
        <v>19457</v>
      </c>
      <c r="G603" t="s">
        <v>9773</v>
      </c>
      <c r="H603" t="s">
        <v>18325</v>
      </c>
      <c r="I603" t="s">
        <v>19458</v>
      </c>
      <c r="J603" t="s">
        <v>19459</v>
      </c>
      <c r="K603" t="s">
        <v>51</v>
      </c>
      <c r="L603" t="s">
        <v>2326</v>
      </c>
      <c r="M603" t="s">
        <v>19460</v>
      </c>
      <c r="N603" t="s">
        <v>14085</v>
      </c>
      <c r="O603" t="s">
        <v>29</v>
      </c>
      <c r="P603" t="s">
        <v>29</v>
      </c>
    </row>
    <row r="604" spans="1:16" x14ac:dyDescent="0.35">
      <c r="A604">
        <v>1335</v>
      </c>
      <c r="B604" t="s">
        <v>11499</v>
      </c>
      <c r="C604" t="s">
        <v>11500</v>
      </c>
      <c r="D604" t="s">
        <v>11501</v>
      </c>
      <c r="E604" t="s">
        <v>11502</v>
      </c>
      <c r="F604" t="s">
        <v>11503</v>
      </c>
      <c r="G604" t="s">
        <v>1701</v>
      </c>
      <c r="H604" t="s">
        <v>6151</v>
      </c>
      <c r="I604" t="s">
        <v>11504</v>
      </c>
      <c r="J604" t="s">
        <v>11505</v>
      </c>
      <c r="K604" t="s">
        <v>11506</v>
      </c>
      <c r="L604" t="s">
        <v>7974</v>
      </c>
      <c r="M604" t="s">
        <v>11507</v>
      </c>
      <c r="N604" t="s">
        <v>11508</v>
      </c>
      <c r="O604" t="s">
        <v>51</v>
      </c>
      <c r="P604" t="s">
        <v>51</v>
      </c>
    </row>
    <row r="605" spans="1:16" x14ac:dyDescent="0.35">
      <c r="A605">
        <v>527</v>
      </c>
      <c r="B605" t="s">
        <v>4784</v>
      </c>
      <c r="C605" t="s">
        <v>4785</v>
      </c>
      <c r="D605" t="s">
        <v>4786</v>
      </c>
      <c r="E605" t="s">
        <v>4787</v>
      </c>
      <c r="F605" t="s">
        <v>4788</v>
      </c>
      <c r="G605" t="s">
        <v>2894</v>
      </c>
      <c r="H605" t="s">
        <v>4789</v>
      </c>
      <c r="I605" t="s">
        <v>4790</v>
      </c>
      <c r="J605" t="s">
        <v>4791</v>
      </c>
      <c r="K605" t="s">
        <v>663</v>
      </c>
      <c r="L605" t="s">
        <v>245</v>
      </c>
      <c r="M605" t="s">
        <v>4792</v>
      </c>
      <c r="N605" t="s">
        <v>63</v>
      </c>
      <c r="O605" t="s">
        <v>4793</v>
      </c>
      <c r="P605" t="s">
        <v>4794</v>
      </c>
    </row>
    <row r="606" spans="1:16" x14ac:dyDescent="0.35">
      <c r="A606">
        <v>2341</v>
      </c>
      <c r="B606" t="s">
        <v>20451</v>
      </c>
      <c r="C606" t="s">
        <v>20452</v>
      </c>
      <c r="D606" t="s">
        <v>20453</v>
      </c>
      <c r="E606" t="s">
        <v>20454</v>
      </c>
      <c r="F606" t="s">
        <v>20455</v>
      </c>
      <c r="G606" t="s">
        <v>2874</v>
      </c>
      <c r="H606" t="s">
        <v>20456</v>
      </c>
      <c r="I606" t="s">
        <v>20457</v>
      </c>
      <c r="J606" t="s">
        <v>20458</v>
      </c>
      <c r="K606" t="s">
        <v>51</v>
      </c>
      <c r="L606" t="s">
        <v>105</v>
      </c>
      <c r="M606" t="s">
        <v>20459</v>
      </c>
      <c r="N606" t="s">
        <v>13812</v>
      </c>
      <c r="O606" t="s">
        <v>28</v>
      </c>
      <c r="P606" t="s">
        <v>20460</v>
      </c>
    </row>
    <row r="607" spans="1:16" x14ac:dyDescent="0.35">
      <c r="A607">
        <v>3100</v>
      </c>
      <c r="B607" t="s">
        <v>27515</v>
      </c>
      <c r="C607" t="s">
        <v>27516</v>
      </c>
      <c r="D607" t="s">
        <v>51</v>
      </c>
      <c r="E607" t="s">
        <v>27517</v>
      </c>
      <c r="F607" t="s">
        <v>27518</v>
      </c>
      <c r="G607" t="s">
        <v>27519</v>
      </c>
      <c r="H607" t="s">
        <v>27520</v>
      </c>
      <c r="I607" t="s">
        <v>27521</v>
      </c>
      <c r="J607" t="s">
        <v>27522</v>
      </c>
      <c r="K607" t="s">
        <v>51</v>
      </c>
      <c r="L607" t="s">
        <v>27523</v>
      </c>
      <c r="M607" t="s">
        <v>27524</v>
      </c>
      <c r="N607" t="s">
        <v>27525</v>
      </c>
      <c r="O607" t="s">
        <v>51</v>
      </c>
      <c r="P607" t="s">
        <v>51</v>
      </c>
    </row>
    <row r="608" spans="1:16" x14ac:dyDescent="0.35">
      <c r="A608">
        <v>2362</v>
      </c>
      <c r="B608" t="s">
        <v>20651</v>
      </c>
      <c r="C608" t="s">
        <v>20652</v>
      </c>
      <c r="D608" t="s">
        <v>20653</v>
      </c>
      <c r="E608" t="s">
        <v>20654</v>
      </c>
      <c r="F608" t="s">
        <v>20655</v>
      </c>
      <c r="G608" t="s">
        <v>17997</v>
      </c>
      <c r="H608" t="s">
        <v>17897</v>
      </c>
      <c r="I608" t="s">
        <v>20656</v>
      </c>
      <c r="J608" t="s">
        <v>20657</v>
      </c>
      <c r="K608" t="s">
        <v>20658</v>
      </c>
      <c r="L608" t="s">
        <v>20659</v>
      </c>
      <c r="M608" t="s">
        <v>20660</v>
      </c>
      <c r="N608" t="s">
        <v>5576</v>
      </c>
      <c r="O608" t="s">
        <v>51</v>
      </c>
      <c r="P608" t="s">
        <v>51</v>
      </c>
    </row>
    <row r="609" spans="1:16" x14ac:dyDescent="0.35">
      <c r="A609">
        <v>274</v>
      </c>
      <c r="B609" t="s">
        <v>2519</v>
      </c>
      <c r="C609" t="s">
        <v>2520</v>
      </c>
      <c r="D609" t="s">
        <v>2521</v>
      </c>
      <c r="E609" t="s">
        <v>2522</v>
      </c>
      <c r="F609" t="s">
        <v>2523</v>
      </c>
      <c r="G609" t="s">
        <v>2334</v>
      </c>
      <c r="H609" t="s">
        <v>2335</v>
      </c>
      <c r="I609" t="s">
        <v>2524</v>
      </c>
      <c r="J609" t="s">
        <v>2525</v>
      </c>
      <c r="K609" t="s">
        <v>51</v>
      </c>
      <c r="L609" t="s">
        <v>93</v>
      </c>
      <c r="M609" t="s">
        <v>2526</v>
      </c>
      <c r="N609" t="s">
        <v>63</v>
      </c>
      <c r="O609" t="s">
        <v>2527</v>
      </c>
      <c r="P609" t="s">
        <v>2528</v>
      </c>
    </row>
    <row r="610" spans="1:16" x14ac:dyDescent="0.35">
      <c r="A610">
        <v>2102</v>
      </c>
      <c r="B610" t="s">
        <v>18196</v>
      </c>
      <c r="C610" t="s">
        <v>18197</v>
      </c>
      <c r="D610" t="s">
        <v>18198</v>
      </c>
      <c r="E610" t="s">
        <v>18199</v>
      </c>
      <c r="F610" t="s">
        <v>18200</v>
      </c>
      <c r="G610" t="s">
        <v>18201</v>
      </c>
      <c r="H610" t="s">
        <v>4072</v>
      </c>
      <c r="I610" t="s">
        <v>18202</v>
      </c>
      <c r="J610" t="s">
        <v>18203</v>
      </c>
      <c r="K610" t="s">
        <v>18204</v>
      </c>
      <c r="L610" t="s">
        <v>18205</v>
      </c>
      <c r="M610" t="s">
        <v>18206</v>
      </c>
      <c r="N610" t="s">
        <v>51</v>
      </c>
      <c r="O610" t="s">
        <v>51</v>
      </c>
      <c r="P610" t="s">
        <v>51</v>
      </c>
    </row>
    <row r="611" spans="1:16" x14ac:dyDescent="0.35">
      <c r="A611">
        <v>3558</v>
      </c>
      <c r="B611" t="s">
        <v>31556</v>
      </c>
      <c r="C611" t="s">
        <v>31557</v>
      </c>
      <c r="D611" t="s">
        <v>31558</v>
      </c>
      <c r="E611" t="s">
        <v>31559</v>
      </c>
      <c r="F611" t="s">
        <v>31560</v>
      </c>
      <c r="G611" t="s">
        <v>31074</v>
      </c>
      <c r="H611" t="s">
        <v>31561</v>
      </c>
      <c r="I611" t="s">
        <v>31562</v>
      </c>
      <c r="J611" t="s">
        <v>31563</v>
      </c>
      <c r="K611" t="s">
        <v>51</v>
      </c>
      <c r="L611" t="s">
        <v>12692</v>
      </c>
      <c r="M611" t="s">
        <v>31564</v>
      </c>
      <c r="N611" t="s">
        <v>5277</v>
      </c>
      <c r="O611" t="s">
        <v>51</v>
      </c>
      <c r="P611" t="s">
        <v>51</v>
      </c>
    </row>
    <row r="612" spans="1:16" x14ac:dyDescent="0.35">
      <c r="A612">
        <v>3361</v>
      </c>
      <c r="B612" t="s">
        <v>29826</v>
      </c>
      <c r="C612" t="s">
        <v>29827</v>
      </c>
      <c r="D612" t="s">
        <v>29828</v>
      </c>
      <c r="E612" t="s">
        <v>29829</v>
      </c>
      <c r="F612" t="s">
        <v>29830</v>
      </c>
      <c r="G612" t="s">
        <v>24477</v>
      </c>
      <c r="H612" t="s">
        <v>29831</v>
      </c>
      <c r="I612" t="s">
        <v>29832</v>
      </c>
      <c r="J612" t="s">
        <v>29833</v>
      </c>
      <c r="K612" t="s">
        <v>51</v>
      </c>
      <c r="L612" t="s">
        <v>4915</v>
      </c>
      <c r="M612" t="s">
        <v>29834</v>
      </c>
      <c r="N612" t="s">
        <v>29835</v>
      </c>
      <c r="O612" t="s">
        <v>51</v>
      </c>
      <c r="P612" t="s">
        <v>51</v>
      </c>
    </row>
    <row r="613" spans="1:16" x14ac:dyDescent="0.35">
      <c r="A613">
        <v>3993</v>
      </c>
      <c r="B613" t="s">
        <v>35274</v>
      </c>
      <c r="C613" t="s">
        <v>35275</v>
      </c>
      <c r="D613" t="s">
        <v>51</v>
      </c>
      <c r="E613" t="s">
        <v>35276</v>
      </c>
      <c r="F613" t="s">
        <v>35277</v>
      </c>
      <c r="G613" t="s">
        <v>34865</v>
      </c>
      <c r="H613" t="s">
        <v>33820</v>
      </c>
      <c r="I613" t="s">
        <v>35278</v>
      </c>
      <c r="J613" t="s">
        <v>35279</v>
      </c>
      <c r="K613" t="s">
        <v>51</v>
      </c>
      <c r="L613" t="s">
        <v>35280</v>
      </c>
      <c r="M613" t="s">
        <v>35281</v>
      </c>
      <c r="N613" t="s">
        <v>51</v>
      </c>
      <c r="O613" t="s">
        <v>51</v>
      </c>
      <c r="P613" t="s">
        <v>51</v>
      </c>
    </row>
    <row r="614" spans="1:16" x14ac:dyDescent="0.35">
      <c r="A614">
        <v>4343</v>
      </c>
      <c r="B614" t="s">
        <v>38101</v>
      </c>
      <c r="C614" t="s">
        <v>38102</v>
      </c>
      <c r="D614" t="s">
        <v>51</v>
      </c>
      <c r="E614" t="s">
        <v>38103</v>
      </c>
      <c r="F614" t="s">
        <v>38104</v>
      </c>
      <c r="G614" t="s">
        <v>38105</v>
      </c>
      <c r="H614" t="s">
        <v>37515</v>
      </c>
      <c r="I614" t="s">
        <v>38106</v>
      </c>
      <c r="J614" t="s">
        <v>38107</v>
      </c>
      <c r="K614" t="s">
        <v>51</v>
      </c>
      <c r="L614" t="s">
        <v>30000</v>
      </c>
      <c r="M614" t="s">
        <v>38108</v>
      </c>
      <c r="N614" t="s">
        <v>37169</v>
      </c>
      <c r="O614" t="s">
        <v>51</v>
      </c>
      <c r="P614" t="s">
        <v>51</v>
      </c>
    </row>
    <row r="615" spans="1:16" x14ac:dyDescent="0.35">
      <c r="A615">
        <v>730</v>
      </c>
      <c r="B615" t="s">
        <v>6578</v>
      </c>
      <c r="C615" t="s">
        <v>6579</v>
      </c>
      <c r="D615" t="s">
        <v>6580</v>
      </c>
      <c r="E615" t="s">
        <v>6581</v>
      </c>
      <c r="F615" t="s">
        <v>6582</v>
      </c>
      <c r="G615" t="s">
        <v>2346</v>
      </c>
      <c r="H615" t="s">
        <v>6067</v>
      </c>
      <c r="I615" t="s">
        <v>6583</v>
      </c>
      <c r="J615" t="s">
        <v>6584</v>
      </c>
      <c r="K615" t="s">
        <v>6585</v>
      </c>
      <c r="L615" t="s">
        <v>6586</v>
      </c>
      <c r="M615" t="s">
        <v>6587</v>
      </c>
      <c r="N615" t="s">
        <v>6588</v>
      </c>
      <c r="O615" t="s">
        <v>51</v>
      </c>
      <c r="P615" t="s">
        <v>51</v>
      </c>
    </row>
    <row r="616" spans="1:16" x14ac:dyDescent="0.35">
      <c r="A616">
        <v>1371</v>
      </c>
      <c r="B616" t="s">
        <v>11845</v>
      </c>
      <c r="C616" t="s">
        <v>51</v>
      </c>
      <c r="D616" t="s">
        <v>51</v>
      </c>
      <c r="E616" t="s">
        <v>11846</v>
      </c>
      <c r="F616" t="s">
        <v>11847</v>
      </c>
      <c r="G616" t="s">
        <v>485</v>
      </c>
      <c r="H616" t="s">
        <v>2119</v>
      </c>
      <c r="I616" t="s">
        <v>11848</v>
      </c>
      <c r="J616" t="s">
        <v>11849</v>
      </c>
      <c r="K616" t="s">
        <v>51</v>
      </c>
      <c r="L616" t="s">
        <v>4876</v>
      </c>
      <c r="M616" t="s">
        <v>11850</v>
      </c>
      <c r="N616" t="s">
        <v>51</v>
      </c>
      <c r="O616" t="s">
        <v>51</v>
      </c>
      <c r="P616" t="s">
        <v>51</v>
      </c>
    </row>
    <row r="617" spans="1:16" x14ac:dyDescent="0.35">
      <c r="A617">
        <v>4798</v>
      </c>
      <c r="B617" t="s">
        <v>41254</v>
      </c>
      <c r="C617" t="s">
        <v>51</v>
      </c>
      <c r="D617" t="s">
        <v>51</v>
      </c>
      <c r="E617" t="s">
        <v>41255</v>
      </c>
      <c r="F617" t="s">
        <v>41256</v>
      </c>
      <c r="G617" t="s">
        <v>39920</v>
      </c>
      <c r="H617" t="s">
        <v>26811</v>
      </c>
      <c r="I617" t="s">
        <v>39674</v>
      </c>
      <c r="J617" t="s">
        <v>41257</v>
      </c>
      <c r="K617" t="s">
        <v>51</v>
      </c>
      <c r="L617" t="s">
        <v>40187</v>
      </c>
      <c r="M617" t="s">
        <v>51</v>
      </c>
      <c r="N617" t="s">
        <v>51</v>
      </c>
      <c r="O617" t="s">
        <v>51</v>
      </c>
      <c r="P617" t="s">
        <v>51</v>
      </c>
    </row>
    <row r="618" spans="1:16" x14ac:dyDescent="0.35">
      <c r="A618">
        <v>4589</v>
      </c>
      <c r="B618" t="s">
        <v>39671</v>
      </c>
      <c r="C618" t="s">
        <v>51</v>
      </c>
      <c r="D618" t="s">
        <v>51</v>
      </c>
      <c r="E618" t="s">
        <v>39672</v>
      </c>
      <c r="F618" t="s">
        <v>39673</v>
      </c>
      <c r="G618" t="s">
        <v>38976</v>
      </c>
      <c r="H618" t="s">
        <v>25818</v>
      </c>
      <c r="I618" t="s">
        <v>39674</v>
      </c>
      <c r="J618" t="s">
        <v>39675</v>
      </c>
      <c r="K618" t="s">
        <v>51</v>
      </c>
      <c r="L618" t="s">
        <v>39676</v>
      </c>
      <c r="M618" t="s">
        <v>51</v>
      </c>
      <c r="N618" t="s">
        <v>51</v>
      </c>
      <c r="O618" t="s">
        <v>51</v>
      </c>
      <c r="P618" t="s">
        <v>51</v>
      </c>
    </row>
    <row r="619" spans="1:16" x14ac:dyDescent="0.35">
      <c r="A619">
        <v>1977</v>
      </c>
      <c r="B619" t="s">
        <v>17143</v>
      </c>
      <c r="C619" t="s">
        <v>17144</v>
      </c>
      <c r="D619" t="s">
        <v>17145</v>
      </c>
      <c r="E619" t="s">
        <v>17146</v>
      </c>
      <c r="F619" t="s">
        <v>17147</v>
      </c>
      <c r="G619" t="s">
        <v>7565</v>
      </c>
      <c r="H619" t="s">
        <v>13744</v>
      </c>
      <c r="I619" t="s">
        <v>17148</v>
      </c>
      <c r="J619" t="s">
        <v>17149</v>
      </c>
      <c r="K619" t="s">
        <v>17150</v>
      </c>
      <c r="L619" t="s">
        <v>4915</v>
      </c>
      <c r="M619" t="s">
        <v>17151</v>
      </c>
      <c r="N619" t="s">
        <v>14944</v>
      </c>
      <c r="O619" t="s">
        <v>51</v>
      </c>
      <c r="P619" t="s">
        <v>51</v>
      </c>
    </row>
    <row r="620" spans="1:16" x14ac:dyDescent="0.35">
      <c r="A620">
        <v>5561</v>
      </c>
      <c r="B620" t="s">
        <v>45991</v>
      </c>
      <c r="C620" t="s">
        <v>45992</v>
      </c>
      <c r="D620" t="s">
        <v>45993</v>
      </c>
      <c r="E620" t="s">
        <v>45994</v>
      </c>
      <c r="F620" t="s">
        <v>45995</v>
      </c>
      <c r="G620" t="s">
        <v>42520</v>
      </c>
      <c r="H620" t="s">
        <v>43683</v>
      </c>
      <c r="I620" t="s">
        <v>45996</v>
      </c>
      <c r="J620" t="s">
        <v>45997</v>
      </c>
      <c r="K620" t="s">
        <v>45998</v>
      </c>
      <c r="L620" t="s">
        <v>45999</v>
      </c>
      <c r="M620" t="s">
        <v>46000</v>
      </c>
      <c r="N620" t="s">
        <v>34758</v>
      </c>
      <c r="O620" t="s">
        <v>51</v>
      </c>
      <c r="P620" t="s">
        <v>51</v>
      </c>
    </row>
    <row r="621" spans="1:16" x14ac:dyDescent="0.35">
      <c r="A621">
        <v>2312</v>
      </c>
      <c r="B621" t="s">
        <v>20166</v>
      </c>
      <c r="C621" t="s">
        <v>20167</v>
      </c>
      <c r="D621" t="s">
        <v>20168</v>
      </c>
      <c r="E621" t="s">
        <v>20169</v>
      </c>
      <c r="F621" t="s">
        <v>20170</v>
      </c>
      <c r="G621" t="s">
        <v>14643</v>
      </c>
      <c r="H621" t="s">
        <v>18925</v>
      </c>
      <c r="I621" t="s">
        <v>20171</v>
      </c>
      <c r="J621" t="s">
        <v>20172</v>
      </c>
      <c r="K621" t="s">
        <v>2390</v>
      </c>
      <c r="L621" t="s">
        <v>2326</v>
      </c>
      <c r="M621" t="s">
        <v>20173</v>
      </c>
      <c r="N621" t="s">
        <v>63</v>
      </c>
      <c r="O621" t="s">
        <v>28</v>
      </c>
      <c r="P621" t="s">
        <v>20174</v>
      </c>
    </row>
    <row r="622" spans="1:16" x14ac:dyDescent="0.35">
      <c r="A622">
        <v>2195</v>
      </c>
      <c r="B622" t="s">
        <v>19071</v>
      </c>
      <c r="C622" t="s">
        <v>19072</v>
      </c>
      <c r="D622" t="s">
        <v>19073</v>
      </c>
      <c r="E622" t="s">
        <v>19074</v>
      </c>
      <c r="F622" t="s">
        <v>19075</v>
      </c>
      <c r="G622" t="s">
        <v>15048</v>
      </c>
      <c r="H622" t="s">
        <v>13806</v>
      </c>
      <c r="I622" t="s">
        <v>19076</v>
      </c>
      <c r="J622" t="s">
        <v>19077</v>
      </c>
      <c r="K622" t="s">
        <v>51</v>
      </c>
      <c r="L622" t="s">
        <v>1679</v>
      </c>
      <c r="M622" t="s">
        <v>19078</v>
      </c>
      <c r="N622" t="s">
        <v>28</v>
      </c>
      <c r="O622" t="s">
        <v>14076</v>
      </c>
      <c r="P622" t="s">
        <v>14076</v>
      </c>
    </row>
    <row r="623" spans="1:16" x14ac:dyDescent="0.35">
      <c r="A623">
        <v>871</v>
      </c>
      <c r="B623" t="s">
        <v>7751</v>
      </c>
      <c r="C623" t="s">
        <v>51</v>
      </c>
      <c r="D623" t="s">
        <v>51</v>
      </c>
      <c r="E623" t="s">
        <v>7752</v>
      </c>
      <c r="F623" t="s">
        <v>7753</v>
      </c>
      <c r="G623" t="s">
        <v>1153</v>
      </c>
      <c r="H623" t="s">
        <v>966</v>
      </c>
      <c r="I623" t="s">
        <v>7754</v>
      </c>
      <c r="J623" t="s">
        <v>7755</v>
      </c>
      <c r="K623" t="s">
        <v>7756</v>
      </c>
      <c r="L623" t="s">
        <v>7757</v>
      </c>
      <c r="M623" t="s">
        <v>7758</v>
      </c>
      <c r="N623" t="s">
        <v>51</v>
      </c>
      <c r="O623" t="s">
        <v>51</v>
      </c>
      <c r="P623" t="s">
        <v>51</v>
      </c>
    </row>
    <row r="624" spans="1:16" x14ac:dyDescent="0.35">
      <c r="A624">
        <v>987</v>
      </c>
      <c r="B624" t="s">
        <v>8758</v>
      </c>
      <c r="C624" t="s">
        <v>51</v>
      </c>
      <c r="D624" t="s">
        <v>51</v>
      </c>
      <c r="E624" t="s">
        <v>8759</v>
      </c>
      <c r="F624" t="s">
        <v>8760</v>
      </c>
      <c r="G624" t="s">
        <v>5040</v>
      </c>
      <c r="H624" t="s">
        <v>1591</v>
      </c>
      <c r="I624" t="s">
        <v>8761</v>
      </c>
      <c r="J624" t="s">
        <v>8762</v>
      </c>
      <c r="K624" t="s">
        <v>2033</v>
      </c>
      <c r="L624" t="s">
        <v>5044</v>
      </c>
      <c r="M624" t="s">
        <v>8763</v>
      </c>
      <c r="N624" t="s">
        <v>51</v>
      </c>
      <c r="O624" t="s">
        <v>51</v>
      </c>
      <c r="P624" t="s">
        <v>51</v>
      </c>
    </row>
    <row r="625" spans="1:16" x14ac:dyDescent="0.35">
      <c r="A625">
        <v>872</v>
      </c>
      <c r="B625" t="s">
        <v>7759</v>
      </c>
      <c r="C625" t="s">
        <v>51</v>
      </c>
      <c r="D625" t="s">
        <v>51</v>
      </c>
      <c r="E625" t="s">
        <v>7760</v>
      </c>
      <c r="F625" t="s">
        <v>7761</v>
      </c>
      <c r="G625" t="s">
        <v>197</v>
      </c>
      <c r="H625" t="s">
        <v>1494</v>
      </c>
      <c r="I625" t="s">
        <v>7762</v>
      </c>
      <c r="J625" t="s">
        <v>7763</v>
      </c>
      <c r="K625" t="s">
        <v>7764</v>
      </c>
      <c r="L625" t="s">
        <v>7765</v>
      </c>
      <c r="M625" t="s">
        <v>7766</v>
      </c>
      <c r="N625" t="s">
        <v>51</v>
      </c>
      <c r="O625" t="s">
        <v>51</v>
      </c>
      <c r="P625" t="s">
        <v>51</v>
      </c>
    </row>
    <row r="626" spans="1:16" x14ac:dyDescent="0.35">
      <c r="A626">
        <v>3033</v>
      </c>
      <c r="B626" t="s">
        <v>26890</v>
      </c>
      <c r="C626" t="s">
        <v>26891</v>
      </c>
      <c r="D626" t="s">
        <v>26892</v>
      </c>
      <c r="E626" t="s">
        <v>26893</v>
      </c>
      <c r="F626" t="s">
        <v>26894</v>
      </c>
      <c r="G626" t="s">
        <v>25872</v>
      </c>
      <c r="H626" t="s">
        <v>24759</v>
      </c>
      <c r="I626" t="s">
        <v>26895</v>
      </c>
      <c r="J626" t="s">
        <v>26896</v>
      </c>
      <c r="K626" t="s">
        <v>51</v>
      </c>
      <c r="L626" t="s">
        <v>26897</v>
      </c>
      <c r="M626" t="s">
        <v>26898</v>
      </c>
      <c r="N626" t="s">
        <v>25131</v>
      </c>
      <c r="O626" t="s">
        <v>153</v>
      </c>
      <c r="P626" t="s">
        <v>29</v>
      </c>
    </row>
    <row r="627" spans="1:16" x14ac:dyDescent="0.35">
      <c r="A627">
        <v>4127</v>
      </c>
      <c r="B627" t="s">
        <v>36443</v>
      </c>
      <c r="C627" t="s">
        <v>36444</v>
      </c>
      <c r="D627" t="s">
        <v>51</v>
      </c>
      <c r="E627" t="s">
        <v>36445</v>
      </c>
      <c r="F627" t="s">
        <v>36446</v>
      </c>
      <c r="G627" t="s">
        <v>27717</v>
      </c>
      <c r="H627" t="s">
        <v>29233</v>
      </c>
      <c r="I627" t="s">
        <v>36447</v>
      </c>
      <c r="J627" t="s">
        <v>36448</v>
      </c>
      <c r="K627" t="s">
        <v>51</v>
      </c>
      <c r="L627" t="s">
        <v>36449</v>
      </c>
      <c r="M627" t="s">
        <v>36450</v>
      </c>
      <c r="N627" t="s">
        <v>51</v>
      </c>
      <c r="O627" t="s">
        <v>51</v>
      </c>
      <c r="P627" t="s">
        <v>51</v>
      </c>
    </row>
    <row r="628" spans="1:16" x14ac:dyDescent="0.35">
      <c r="A628">
        <v>1970</v>
      </c>
      <c r="B628" t="s">
        <v>17074</v>
      </c>
      <c r="C628" t="s">
        <v>17075</v>
      </c>
      <c r="D628" t="s">
        <v>17076</v>
      </c>
      <c r="E628" t="s">
        <v>17077</v>
      </c>
      <c r="F628" t="s">
        <v>17078</v>
      </c>
      <c r="G628" t="s">
        <v>7565</v>
      </c>
      <c r="H628" t="s">
        <v>2939</v>
      </c>
      <c r="I628" t="s">
        <v>17079</v>
      </c>
      <c r="J628" t="s">
        <v>17080</v>
      </c>
      <c r="K628" t="s">
        <v>16921</v>
      </c>
      <c r="L628" t="s">
        <v>5052</v>
      </c>
      <c r="M628" t="s">
        <v>17081</v>
      </c>
      <c r="N628" t="s">
        <v>6276</v>
      </c>
      <c r="O628" t="s">
        <v>51</v>
      </c>
      <c r="P628" t="s">
        <v>51</v>
      </c>
    </row>
    <row r="629" spans="1:16" x14ac:dyDescent="0.35">
      <c r="A629">
        <v>1965</v>
      </c>
      <c r="B629" t="s">
        <v>17028</v>
      </c>
      <c r="C629" t="s">
        <v>17029</v>
      </c>
      <c r="D629" t="s">
        <v>17030</v>
      </c>
      <c r="E629" t="s">
        <v>17031</v>
      </c>
      <c r="F629" t="s">
        <v>17032</v>
      </c>
      <c r="G629" t="s">
        <v>7310</v>
      </c>
      <c r="H629" t="s">
        <v>2884</v>
      </c>
      <c r="I629" t="s">
        <v>17033</v>
      </c>
      <c r="J629" t="s">
        <v>17034</v>
      </c>
      <c r="K629" t="s">
        <v>2739</v>
      </c>
      <c r="L629" t="s">
        <v>17035</v>
      </c>
      <c r="M629" t="s">
        <v>17036</v>
      </c>
      <c r="N629" t="s">
        <v>9446</v>
      </c>
      <c r="O629" t="s">
        <v>51</v>
      </c>
      <c r="P629" t="s">
        <v>51</v>
      </c>
    </row>
    <row r="630" spans="1:16" x14ac:dyDescent="0.35">
      <c r="A630">
        <v>991</v>
      </c>
      <c r="B630" t="s">
        <v>8785</v>
      </c>
      <c r="C630" t="s">
        <v>51</v>
      </c>
      <c r="D630" t="s">
        <v>51</v>
      </c>
      <c r="E630" t="s">
        <v>8786</v>
      </c>
      <c r="F630" t="s">
        <v>8787</v>
      </c>
      <c r="G630" t="s">
        <v>1372</v>
      </c>
      <c r="H630" t="s">
        <v>1381</v>
      </c>
      <c r="I630" t="s">
        <v>8788</v>
      </c>
      <c r="J630" t="s">
        <v>8789</v>
      </c>
      <c r="K630" t="s">
        <v>8790</v>
      </c>
      <c r="L630" t="s">
        <v>8791</v>
      </c>
      <c r="M630" t="s">
        <v>8792</v>
      </c>
      <c r="N630" t="s">
        <v>51</v>
      </c>
      <c r="O630" t="s">
        <v>51</v>
      </c>
      <c r="P630" t="s">
        <v>51</v>
      </c>
    </row>
    <row r="631" spans="1:16" x14ac:dyDescent="0.35">
      <c r="A631">
        <v>5335</v>
      </c>
      <c r="B631" t="s">
        <v>45143</v>
      </c>
      <c r="C631" t="s">
        <v>45144</v>
      </c>
      <c r="D631" t="s">
        <v>45145</v>
      </c>
      <c r="E631" t="s">
        <v>45146</v>
      </c>
      <c r="F631" t="s">
        <v>45147</v>
      </c>
      <c r="G631" t="s">
        <v>44245</v>
      </c>
      <c r="H631" t="s">
        <v>42323</v>
      </c>
      <c r="I631" t="s">
        <v>45148</v>
      </c>
      <c r="J631" t="s">
        <v>45149</v>
      </c>
      <c r="K631" t="s">
        <v>51</v>
      </c>
      <c r="L631" t="s">
        <v>45150</v>
      </c>
      <c r="M631" t="s">
        <v>45151</v>
      </c>
      <c r="N631" t="s">
        <v>33877</v>
      </c>
      <c r="O631" t="s">
        <v>51</v>
      </c>
      <c r="P631" t="s">
        <v>51</v>
      </c>
    </row>
    <row r="632" spans="1:16" x14ac:dyDescent="0.35">
      <c r="A632">
        <v>5145</v>
      </c>
      <c r="B632" t="s">
        <v>43793</v>
      </c>
      <c r="C632" t="s">
        <v>43794</v>
      </c>
      <c r="D632" t="s">
        <v>43795</v>
      </c>
      <c r="E632" t="s">
        <v>43796</v>
      </c>
      <c r="F632" t="s">
        <v>43797</v>
      </c>
      <c r="G632" t="s">
        <v>42920</v>
      </c>
      <c r="H632" t="s">
        <v>43798</v>
      </c>
      <c r="I632" t="s">
        <v>43799</v>
      </c>
      <c r="J632" t="s">
        <v>43800</v>
      </c>
      <c r="K632" t="s">
        <v>51</v>
      </c>
      <c r="L632" t="s">
        <v>43801</v>
      </c>
      <c r="M632" t="s">
        <v>43802</v>
      </c>
      <c r="N632" t="s">
        <v>43803</v>
      </c>
      <c r="O632" t="s">
        <v>51</v>
      </c>
      <c r="P632" t="s">
        <v>51</v>
      </c>
    </row>
    <row r="633" spans="1:16" x14ac:dyDescent="0.35">
      <c r="A633">
        <v>4953</v>
      </c>
      <c r="B633" t="s">
        <v>42412</v>
      </c>
      <c r="C633" t="s">
        <v>42413</v>
      </c>
      <c r="D633" t="s">
        <v>51</v>
      </c>
      <c r="E633" t="s">
        <v>42414</v>
      </c>
      <c r="F633" t="s">
        <v>42415</v>
      </c>
      <c r="G633" t="s">
        <v>41632</v>
      </c>
      <c r="H633" t="s">
        <v>34352</v>
      </c>
      <c r="I633" t="s">
        <v>42416</v>
      </c>
      <c r="J633" t="s">
        <v>42417</v>
      </c>
      <c r="K633" t="s">
        <v>51</v>
      </c>
      <c r="L633" t="s">
        <v>1847</v>
      </c>
      <c r="M633" t="s">
        <v>42418</v>
      </c>
      <c r="N633" t="s">
        <v>28797</v>
      </c>
      <c r="O633" t="s">
        <v>28</v>
      </c>
      <c r="P633" t="s">
        <v>28</v>
      </c>
    </row>
    <row r="634" spans="1:16" x14ac:dyDescent="0.35">
      <c r="A634">
        <v>2841</v>
      </c>
      <c r="B634" t="s">
        <v>25122</v>
      </c>
      <c r="C634" t="s">
        <v>25123</v>
      </c>
      <c r="D634" t="s">
        <v>25124</v>
      </c>
      <c r="E634" t="s">
        <v>25125</v>
      </c>
      <c r="F634" t="s">
        <v>25126</v>
      </c>
      <c r="G634" t="s">
        <v>24418</v>
      </c>
      <c r="H634" t="s">
        <v>22914</v>
      </c>
      <c r="I634" t="s">
        <v>25127</v>
      </c>
      <c r="J634" t="s">
        <v>25128</v>
      </c>
      <c r="K634" t="s">
        <v>51</v>
      </c>
      <c r="L634" t="s">
        <v>25129</v>
      </c>
      <c r="M634" t="s">
        <v>25130</v>
      </c>
      <c r="N634" t="s">
        <v>25131</v>
      </c>
      <c r="O634" t="s">
        <v>51</v>
      </c>
      <c r="P634" t="s">
        <v>51</v>
      </c>
    </row>
    <row r="635" spans="1:16" x14ac:dyDescent="0.35">
      <c r="A635">
        <v>4353</v>
      </c>
      <c r="B635" t="s">
        <v>38156</v>
      </c>
      <c r="C635" t="s">
        <v>38157</v>
      </c>
      <c r="D635" t="s">
        <v>38158</v>
      </c>
      <c r="E635" t="s">
        <v>38159</v>
      </c>
      <c r="F635" t="s">
        <v>38160</v>
      </c>
      <c r="G635" t="s">
        <v>27216</v>
      </c>
      <c r="H635" t="s">
        <v>30932</v>
      </c>
      <c r="I635" t="s">
        <v>38161</v>
      </c>
      <c r="J635" t="s">
        <v>38162</v>
      </c>
      <c r="K635" t="s">
        <v>51</v>
      </c>
      <c r="L635" t="s">
        <v>10047</v>
      </c>
      <c r="M635" t="s">
        <v>51</v>
      </c>
      <c r="N635" t="s">
        <v>51</v>
      </c>
      <c r="O635" t="s">
        <v>51</v>
      </c>
      <c r="P635" t="s">
        <v>51</v>
      </c>
    </row>
    <row r="636" spans="1:16" x14ac:dyDescent="0.35">
      <c r="A636">
        <v>4005</v>
      </c>
      <c r="B636" t="s">
        <v>35382</v>
      </c>
      <c r="C636" t="s">
        <v>35383</v>
      </c>
      <c r="D636" t="s">
        <v>35384</v>
      </c>
      <c r="E636" t="s">
        <v>35385</v>
      </c>
      <c r="F636" t="s">
        <v>35386</v>
      </c>
      <c r="G636" t="s">
        <v>35387</v>
      </c>
      <c r="H636" t="s">
        <v>35388</v>
      </c>
      <c r="I636" t="s">
        <v>35389</v>
      </c>
      <c r="J636" t="s">
        <v>35390</v>
      </c>
      <c r="K636" t="s">
        <v>51</v>
      </c>
      <c r="L636" t="s">
        <v>35391</v>
      </c>
      <c r="M636" t="s">
        <v>35392</v>
      </c>
      <c r="N636" t="s">
        <v>9731</v>
      </c>
      <c r="O636" t="s">
        <v>51</v>
      </c>
      <c r="P636" t="s">
        <v>51</v>
      </c>
    </row>
    <row r="637" spans="1:16" x14ac:dyDescent="0.35">
      <c r="A637">
        <v>4525</v>
      </c>
      <c r="B637" t="s">
        <v>39165</v>
      </c>
      <c r="C637" t="s">
        <v>39166</v>
      </c>
      <c r="D637" t="s">
        <v>51</v>
      </c>
      <c r="E637" t="s">
        <v>39167</v>
      </c>
      <c r="F637" t="s">
        <v>39168</v>
      </c>
      <c r="G637" t="s">
        <v>39114</v>
      </c>
      <c r="H637" t="s">
        <v>37154</v>
      </c>
      <c r="I637" t="s">
        <v>39169</v>
      </c>
      <c r="J637" t="s">
        <v>39170</v>
      </c>
      <c r="K637" t="s">
        <v>51</v>
      </c>
      <c r="L637" t="s">
        <v>39171</v>
      </c>
      <c r="M637" t="s">
        <v>39172</v>
      </c>
      <c r="N637" t="s">
        <v>39173</v>
      </c>
      <c r="O637" t="s">
        <v>51</v>
      </c>
      <c r="P637" t="s">
        <v>51</v>
      </c>
    </row>
    <row r="638" spans="1:16" x14ac:dyDescent="0.35">
      <c r="A638">
        <v>4521</v>
      </c>
      <c r="B638" t="s">
        <v>39129</v>
      </c>
      <c r="C638" t="s">
        <v>39130</v>
      </c>
      <c r="D638" t="s">
        <v>39131</v>
      </c>
      <c r="E638" t="s">
        <v>39132</v>
      </c>
      <c r="F638" t="s">
        <v>39133</v>
      </c>
      <c r="G638" t="s">
        <v>39114</v>
      </c>
      <c r="H638" t="s">
        <v>28812</v>
      </c>
      <c r="I638" t="s">
        <v>39134</v>
      </c>
      <c r="J638" t="s">
        <v>39135</v>
      </c>
      <c r="K638" t="s">
        <v>51</v>
      </c>
      <c r="L638" t="s">
        <v>39136</v>
      </c>
      <c r="M638" t="s">
        <v>39137</v>
      </c>
      <c r="N638" t="s">
        <v>28483</v>
      </c>
      <c r="O638" t="s">
        <v>51</v>
      </c>
      <c r="P638" t="s">
        <v>51</v>
      </c>
    </row>
    <row r="639" spans="1:16" x14ac:dyDescent="0.35">
      <c r="A639">
        <v>2241</v>
      </c>
      <c r="B639" t="s">
        <v>19512</v>
      </c>
      <c r="C639" t="s">
        <v>19513</v>
      </c>
      <c r="D639" t="s">
        <v>19514</v>
      </c>
      <c r="E639" t="s">
        <v>19515</v>
      </c>
      <c r="F639" t="s">
        <v>19516</v>
      </c>
      <c r="G639" t="s">
        <v>7503</v>
      </c>
      <c r="H639" t="s">
        <v>19517</v>
      </c>
      <c r="I639" t="s">
        <v>19518</v>
      </c>
      <c r="J639" t="s">
        <v>19519</v>
      </c>
      <c r="K639" t="s">
        <v>51</v>
      </c>
      <c r="L639" t="s">
        <v>1847</v>
      </c>
      <c r="M639" t="s">
        <v>19520</v>
      </c>
      <c r="N639" t="s">
        <v>19521</v>
      </c>
      <c r="O639" t="s">
        <v>777</v>
      </c>
      <c r="P639" t="s">
        <v>777</v>
      </c>
    </row>
    <row r="640" spans="1:16" x14ac:dyDescent="0.35">
      <c r="A640">
        <v>5258</v>
      </c>
      <c r="B640" t="s">
        <v>44406</v>
      </c>
      <c r="C640" t="s">
        <v>44407</v>
      </c>
      <c r="D640" t="s">
        <v>44408</v>
      </c>
      <c r="E640" t="s">
        <v>44409</v>
      </c>
      <c r="F640" t="s">
        <v>44410</v>
      </c>
      <c r="G640" t="s">
        <v>32030</v>
      </c>
      <c r="H640" t="s">
        <v>30905</v>
      </c>
      <c r="I640" t="s">
        <v>44411</v>
      </c>
      <c r="J640" t="s">
        <v>44412</v>
      </c>
      <c r="K640" t="s">
        <v>51</v>
      </c>
      <c r="L640" t="s">
        <v>44413</v>
      </c>
      <c r="M640" t="s">
        <v>44414</v>
      </c>
      <c r="N640" t="s">
        <v>34758</v>
      </c>
      <c r="O640" t="s">
        <v>51</v>
      </c>
      <c r="P640" t="s">
        <v>51</v>
      </c>
    </row>
    <row r="641" spans="1:16" x14ac:dyDescent="0.35">
      <c r="A641">
        <v>5540</v>
      </c>
      <c r="B641" t="s">
        <v>45950</v>
      </c>
      <c r="C641" t="s">
        <v>45951</v>
      </c>
      <c r="D641" t="s">
        <v>45952</v>
      </c>
      <c r="E641" t="s">
        <v>45953</v>
      </c>
      <c r="F641" t="s">
        <v>45954</v>
      </c>
      <c r="G641" t="s">
        <v>42520</v>
      </c>
      <c r="H641" t="s">
        <v>39409</v>
      </c>
      <c r="I641" t="s">
        <v>45955</v>
      </c>
      <c r="J641" t="s">
        <v>45956</v>
      </c>
      <c r="K641" t="s">
        <v>51</v>
      </c>
      <c r="L641" t="s">
        <v>45957</v>
      </c>
      <c r="M641" t="s">
        <v>45958</v>
      </c>
      <c r="N641" t="s">
        <v>45959</v>
      </c>
      <c r="O641" t="s">
        <v>51</v>
      </c>
      <c r="P641" t="s">
        <v>51</v>
      </c>
    </row>
    <row r="642" spans="1:16" x14ac:dyDescent="0.35">
      <c r="A642">
        <v>2811</v>
      </c>
      <c r="B642" t="s">
        <v>24857</v>
      </c>
      <c r="C642" t="s">
        <v>24858</v>
      </c>
      <c r="D642" t="s">
        <v>24859</v>
      </c>
      <c r="E642" t="s">
        <v>24860</v>
      </c>
      <c r="F642" t="s">
        <v>24861</v>
      </c>
      <c r="G642" t="s">
        <v>24418</v>
      </c>
      <c r="H642" t="s">
        <v>22168</v>
      </c>
      <c r="I642" t="s">
        <v>24862</v>
      </c>
      <c r="J642" t="s">
        <v>24863</v>
      </c>
      <c r="K642" t="s">
        <v>51</v>
      </c>
      <c r="L642" t="s">
        <v>24864</v>
      </c>
      <c r="M642" t="s">
        <v>24865</v>
      </c>
      <c r="N642" t="s">
        <v>51</v>
      </c>
      <c r="O642" t="s">
        <v>51</v>
      </c>
      <c r="P642" t="s">
        <v>51</v>
      </c>
    </row>
    <row r="643" spans="1:16" x14ac:dyDescent="0.35">
      <c r="A643">
        <v>3425</v>
      </c>
      <c r="B643" t="s">
        <v>30378</v>
      </c>
      <c r="C643" t="s">
        <v>30379</v>
      </c>
      <c r="D643" t="s">
        <v>30380</v>
      </c>
      <c r="E643" t="s">
        <v>30381</v>
      </c>
      <c r="F643" t="s">
        <v>30382</v>
      </c>
      <c r="G643" t="s">
        <v>24572</v>
      </c>
      <c r="H643" t="s">
        <v>25962</v>
      </c>
      <c r="I643" t="s">
        <v>30383</v>
      </c>
      <c r="J643" t="s">
        <v>30384</v>
      </c>
      <c r="K643" t="s">
        <v>51</v>
      </c>
      <c r="L643" t="s">
        <v>30301</v>
      </c>
      <c r="M643" t="s">
        <v>30385</v>
      </c>
      <c r="N643" t="s">
        <v>30386</v>
      </c>
      <c r="O643" t="s">
        <v>51</v>
      </c>
      <c r="P643" t="s">
        <v>51</v>
      </c>
    </row>
    <row r="644" spans="1:16" x14ac:dyDescent="0.35">
      <c r="A644">
        <v>1494</v>
      </c>
      <c r="B644" t="s">
        <v>12785</v>
      </c>
      <c r="C644" t="s">
        <v>51</v>
      </c>
      <c r="D644" t="s">
        <v>51</v>
      </c>
      <c r="E644" t="s">
        <v>12786</v>
      </c>
      <c r="F644" t="s">
        <v>12787</v>
      </c>
      <c r="G644" t="s">
        <v>5009</v>
      </c>
      <c r="H644" t="s">
        <v>5294</v>
      </c>
      <c r="I644" t="s">
        <v>12788</v>
      </c>
      <c r="J644" t="s">
        <v>12789</v>
      </c>
      <c r="K644" t="s">
        <v>51</v>
      </c>
      <c r="L644" t="s">
        <v>5060</v>
      </c>
      <c r="M644" t="s">
        <v>51</v>
      </c>
      <c r="N644" t="s">
        <v>51</v>
      </c>
      <c r="O644" t="s">
        <v>51</v>
      </c>
      <c r="P644" t="s">
        <v>51</v>
      </c>
    </row>
    <row r="645" spans="1:16" x14ac:dyDescent="0.35">
      <c r="A645">
        <v>4246</v>
      </c>
      <c r="B645" t="s">
        <v>37470</v>
      </c>
      <c r="C645" t="s">
        <v>37471</v>
      </c>
      <c r="D645" t="s">
        <v>37472</v>
      </c>
      <c r="E645" t="s">
        <v>37473</v>
      </c>
      <c r="F645" t="s">
        <v>37474</v>
      </c>
      <c r="G645" t="s">
        <v>29197</v>
      </c>
      <c r="H645" t="s">
        <v>30430</v>
      </c>
      <c r="I645" t="s">
        <v>37475</v>
      </c>
      <c r="J645" t="s">
        <v>37476</v>
      </c>
      <c r="K645" t="s">
        <v>51</v>
      </c>
      <c r="L645" t="s">
        <v>8750</v>
      </c>
      <c r="M645" t="s">
        <v>37477</v>
      </c>
      <c r="N645" t="s">
        <v>37478</v>
      </c>
      <c r="O645" t="s">
        <v>51</v>
      </c>
      <c r="P645" t="s">
        <v>51</v>
      </c>
    </row>
    <row r="646" spans="1:16" x14ac:dyDescent="0.35">
      <c r="A646">
        <v>3498</v>
      </c>
      <c r="B646" t="s">
        <v>31035</v>
      </c>
      <c r="C646" t="s">
        <v>31036</v>
      </c>
      <c r="D646" t="s">
        <v>51</v>
      </c>
      <c r="E646" t="s">
        <v>31037</v>
      </c>
      <c r="F646" t="s">
        <v>31038</v>
      </c>
      <c r="G646" t="s">
        <v>31029</v>
      </c>
      <c r="H646" t="s">
        <v>26791</v>
      </c>
      <c r="I646" t="s">
        <v>31039</v>
      </c>
      <c r="J646" t="s">
        <v>31040</v>
      </c>
      <c r="K646" t="s">
        <v>51</v>
      </c>
      <c r="L646" t="s">
        <v>31041</v>
      </c>
      <c r="M646" t="s">
        <v>31042</v>
      </c>
      <c r="N646" t="s">
        <v>51</v>
      </c>
      <c r="O646" t="s">
        <v>51</v>
      </c>
      <c r="P646" t="s">
        <v>51</v>
      </c>
    </row>
    <row r="647" spans="1:16" x14ac:dyDescent="0.35">
      <c r="A647">
        <v>1369</v>
      </c>
      <c r="B647" t="s">
        <v>11827</v>
      </c>
      <c r="C647" t="s">
        <v>11828</v>
      </c>
      <c r="D647" t="s">
        <v>11829</v>
      </c>
      <c r="E647" t="s">
        <v>11830</v>
      </c>
      <c r="F647" t="s">
        <v>11831</v>
      </c>
      <c r="G647" t="s">
        <v>2346</v>
      </c>
      <c r="H647" t="s">
        <v>2053</v>
      </c>
      <c r="I647" t="s">
        <v>11832</v>
      </c>
      <c r="J647" t="s">
        <v>11833</v>
      </c>
      <c r="K647" t="s">
        <v>11834</v>
      </c>
      <c r="L647" t="s">
        <v>11835</v>
      </c>
      <c r="M647" t="s">
        <v>11836</v>
      </c>
      <c r="N647" t="s">
        <v>11837</v>
      </c>
      <c r="O647" t="s">
        <v>51</v>
      </c>
      <c r="P647" t="s">
        <v>51</v>
      </c>
    </row>
    <row r="648" spans="1:16" x14ac:dyDescent="0.35">
      <c r="A648">
        <v>887</v>
      </c>
      <c r="B648" t="s">
        <v>7862</v>
      </c>
      <c r="C648" t="s">
        <v>51</v>
      </c>
      <c r="D648" t="s">
        <v>51</v>
      </c>
      <c r="E648" t="s">
        <v>7863</v>
      </c>
      <c r="F648" t="s">
        <v>7864</v>
      </c>
      <c r="G648" t="s">
        <v>1084</v>
      </c>
      <c r="H648" t="s">
        <v>1101</v>
      </c>
      <c r="I648" t="s">
        <v>7865</v>
      </c>
      <c r="J648" t="s">
        <v>7866</v>
      </c>
      <c r="K648" t="s">
        <v>7867</v>
      </c>
      <c r="L648" t="s">
        <v>7868</v>
      </c>
      <c r="M648" t="s">
        <v>7869</v>
      </c>
      <c r="N648" t="s">
        <v>51</v>
      </c>
      <c r="O648" t="s">
        <v>51</v>
      </c>
      <c r="P648" t="s">
        <v>51</v>
      </c>
    </row>
    <row r="649" spans="1:16" x14ac:dyDescent="0.35">
      <c r="A649">
        <v>2674</v>
      </c>
      <c r="B649" t="s">
        <v>23557</v>
      </c>
      <c r="C649" t="s">
        <v>23558</v>
      </c>
      <c r="D649" t="s">
        <v>23559</v>
      </c>
      <c r="E649" t="s">
        <v>23560</v>
      </c>
      <c r="F649" t="s">
        <v>23561</v>
      </c>
      <c r="G649" t="s">
        <v>18316</v>
      </c>
      <c r="H649" t="s">
        <v>23562</v>
      </c>
      <c r="I649" t="s">
        <v>23563</v>
      </c>
      <c r="J649" t="s">
        <v>23564</v>
      </c>
      <c r="K649" t="s">
        <v>51</v>
      </c>
      <c r="L649" t="s">
        <v>7707</v>
      </c>
      <c r="M649" t="s">
        <v>23565</v>
      </c>
      <c r="N649" t="s">
        <v>23566</v>
      </c>
      <c r="O649" t="s">
        <v>51</v>
      </c>
      <c r="P649" t="s">
        <v>51</v>
      </c>
    </row>
    <row r="650" spans="1:16" x14ac:dyDescent="0.35">
      <c r="A650">
        <v>3049</v>
      </c>
      <c r="B650" t="s">
        <v>27044</v>
      </c>
      <c r="C650" t="s">
        <v>27045</v>
      </c>
      <c r="D650" t="s">
        <v>51</v>
      </c>
      <c r="E650" t="s">
        <v>27046</v>
      </c>
      <c r="F650" t="s">
        <v>27047</v>
      </c>
      <c r="G650" t="s">
        <v>25738</v>
      </c>
      <c r="H650" t="s">
        <v>24457</v>
      </c>
      <c r="I650" t="s">
        <v>27048</v>
      </c>
      <c r="J650" t="s">
        <v>27049</v>
      </c>
      <c r="K650" t="s">
        <v>51</v>
      </c>
      <c r="L650" t="s">
        <v>139</v>
      </c>
      <c r="M650" t="s">
        <v>27050</v>
      </c>
      <c r="N650" t="s">
        <v>27051</v>
      </c>
      <c r="O650" t="s">
        <v>51</v>
      </c>
      <c r="P650" t="s">
        <v>51</v>
      </c>
    </row>
    <row r="651" spans="1:16" x14ac:dyDescent="0.35">
      <c r="A651">
        <v>1278</v>
      </c>
      <c r="B651" t="s">
        <v>11036</v>
      </c>
      <c r="C651" t="s">
        <v>51</v>
      </c>
      <c r="D651" t="s">
        <v>51</v>
      </c>
      <c r="E651" t="s">
        <v>11037</v>
      </c>
      <c r="F651" t="s">
        <v>11038</v>
      </c>
      <c r="G651" t="s">
        <v>760</v>
      </c>
      <c r="H651" t="s">
        <v>4227</v>
      </c>
      <c r="I651" t="s">
        <v>11039</v>
      </c>
      <c r="J651" t="s">
        <v>11040</v>
      </c>
      <c r="K651" t="s">
        <v>11041</v>
      </c>
      <c r="L651" t="s">
        <v>5453</v>
      </c>
      <c r="M651" t="s">
        <v>11042</v>
      </c>
      <c r="N651" t="s">
        <v>51</v>
      </c>
      <c r="O651" t="s">
        <v>51</v>
      </c>
      <c r="P651" t="s">
        <v>51</v>
      </c>
    </row>
    <row r="652" spans="1:16" x14ac:dyDescent="0.35">
      <c r="A652">
        <v>4851</v>
      </c>
      <c r="B652" t="s">
        <v>41585</v>
      </c>
      <c r="C652" t="s">
        <v>41586</v>
      </c>
      <c r="D652" t="s">
        <v>51</v>
      </c>
      <c r="E652" t="s">
        <v>41587</v>
      </c>
      <c r="F652" t="s">
        <v>41588</v>
      </c>
      <c r="G652" t="s">
        <v>41512</v>
      </c>
      <c r="H652" t="s">
        <v>41568</v>
      </c>
      <c r="I652" t="s">
        <v>41589</v>
      </c>
      <c r="J652" t="s">
        <v>41590</v>
      </c>
      <c r="K652" t="s">
        <v>51</v>
      </c>
      <c r="L652" t="s">
        <v>139</v>
      </c>
      <c r="M652" t="s">
        <v>41591</v>
      </c>
      <c r="N652" t="s">
        <v>40694</v>
      </c>
      <c r="O652" t="s">
        <v>28</v>
      </c>
      <c r="P652" t="s">
        <v>41592</v>
      </c>
    </row>
    <row r="653" spans="1:16" x14ac:dyDescent="0.35">
      <c r="A653">
        <v>1666</v>
      </c>
      <c r="B653" t="s">
        <v>14212</v>
      </c>
      <c r="C653" t="s">
        <v>14213</v>
      </c>
      <c r="D653" t="s">
        <v>14214</v>
      </c>
      <c r="E653" t="s">
        <v>14215</v>
      </c>
      <c r="F653" t="s">
        <v>14216</v>
      </c>
      <c r="G653" t="s">
        <v>8336</v>
      </c>
      <c r="H653" t="s">
        <v>3167</v>
      </c>
      <c r="I653" t="s">
        <v>14217</v>
      </c>
      <c r="J653" t="s">
        <v>14218</v>
      </c>
      <c r="K653" t="s">
        <v>2399</v>
      </c>
      <c r="L653" t="s">
        <v>14153</v>
      </c>
      <c r="M653" t="s">
        <v>14219</v>
      </c>
      <c r="N653" t="s">
        <v>63</v>
      </c>
      <c r="O653" t="s">
        <v>28</v>
      </c>
      <c r="P653" t="s">
        <v>14220</v>
      </c>
    </row>
    <row r="654" spans="1:16" x14ac:dyDescent="0.35">
      <c r="A654">
        <v>1695</v>
      </c>
      <c r="B654" t="s">
        <v>14467</v>
      </c>
      <c r="C654" t="s">
        <v>14468</v>
      </c>
      <c r="D654" t="s">
        <v>14469</v>
      </c>
      <c r="E654" t="s">
        <v>14470</v>
      </c>
      <c r="F654" t="s">
        <v>14471</v>
      </c>
      <c r="G654" t="s">
        <v>1702</v>
      </c>
      <c r="H654" t="s">
        <v>4669</v>
      </c>
      <c r="I654" t="s">
        <v>14472</v>
      </c>
      <c r="J654" t="s">
        <v>14473</v>
      </c>
      <c r="K654" t="s">
        <v>875</v>
      </c>
      <c r="L654" t="s">
        <v>139</v>
      </c>
      <c r="M654" t="s">
        <v>14474</v>
      </c>
      <c r="N654" t="s">
        <v>14475</v>
      </c>
      <c r="O654" t="s">
        <v>14476</v>
      </c>
      <c r="P654" t="s">
        <v>14476</v>
      </c>
    </row>
    <row r="655" spans="1:16" x14ac:dyDescent="0.35">
      <c r="A655">
        <v>1645</v>
      </c>
      <c r="B655" t="s">
        <v>14006</v>
      </c>
      <c r="C655" t="s">
        <v>14007</v>
      </c>
      <c r="D655" t="s">
        <v>51</v>
      </c>
      <c r="E655" t="s">
        <v>14008</v>
      </c>
      <c r="F655" t="s">
        <v>14009</v>
      </c>
      <c r="G655" t="s">
        <v>8336</v>
      </c>
      <c r="H655" t="s">
        <v>4789</v>
      </c>
      <c r="I655" t="s">
        <v>14010</v>
      </c>
      <c r="J655" t="s">
        <v>14011</v>
      </c>
      <c r="K655" t="s">
        <v>14012</v>
      </c>
      <c r="L655" t="s">
        <v>139</v>
      </c>
      <c r="M655" t="s">
        <v>14013</v>
      </c>
      <c r="N655" t="s">
        <v>14014</v>
      </c>
      <c r="O655" t="s">
        <v>51</v>
      </c>
      <c r="P655" t="s">
        <v>51</v>
      </c>
    </row>
    <row r="656" spans="1:16" x14ac:dyDescent="0.35">
      <c r="A656">
        <v>11</v>
      </c>
      <c r="B656" t="s">
        <v>129</v>
      </c>
      <c r="C656" t="s">
        <v>130</v>
      </c>
      <c r="D656" t="s">
        <v>131</v>
      </c>
      <c r="E656" t="s">
        <v>132</v>
      </c>
      <c r="F656" t="s">
        <v>133</v>
      </c>
      <c r="G656" t="s">
        <v>134</v>
      </c>
      <c r="H656" t="s">
        <v>135</v>
      </c>
      <c r="I656" t="s">
        <v>136</v>
      </c>
      <c r="J656" t="s">
        <v>137</v>
      </c>
      <c r="K656" t="s">
        <v>138</v>
      </c>
      <c r="L656" t="s">
        <v>139</v>
      </c>
      <c r="M656" t="s">
        <v>140</v>
      </c>
      <c r="N656" t="s">
        <v>63</v>
      </c>
      <c r="O656" t="s">
        <v>28</v>
      </c>
      <c r="P656" t="s">
        <v>141</v>
      </c>
    </row>
    <row r="657" spans="1:16" x14ac:dyDescent="0.35">
      <c r="A657">
        <v>505</v>
      </c>
      <c r="B657" t="s">
        <v>4571</v>
      </c>
      <c r="C657" t="s">
        <v>4572</v>
      </c>
      <c r="D657" t="s">
        <v>4573</v>
      </c>
      <c r="E657" t="s">
        <v>4574</v>
      </c>
      <c r="F657" t="s">
        <v>4575</v>
      </c>
      <c r="G657" t="s">
        <v>2268</v>
      </c>
      <c r="H657" t="s">
        <v>2427</v>
      </c>
      <c r="I657" t="s">
        <v>4576</v>
      </c>
      <c r="J657" t="s">
        <v>4577</v>
      </c>
      <c r="K657" t="s">
        <v>51</v>
      </c>
      <c r="L657" t="s">
        <v>876</v>
      </c>
      <c r="M657" t="s">
        <v>4578</v>
      </c>
      <c r="N657" t="s">
        <v>215</v>
      </c>
      <c r="O657" t="s">
        <v>28</v>
      </c>
      <c r="P657" t="s">
        <v>2623</v>
      </c>
    </row>
    <row r="658" spans="1:16" x14ac:dyDescent="0.35">
      <c r="A658">
        <v>504</v>
      </c>
      <c r="B658" t="s">
        <v>4563</v>
      </c>
      <c r="C658" t="s">
        <v>4564</v>
      </c>
      <c r="D658" t="s">
        <v>4565</v>
      </c>
      <c r="E658" t="s">
        <v>4566</v>
      </c>
      <c r="F658" t="s">
        <v>4567</v>
      </c>
      <c r="G658" t="s">
        <v>2268</v>
      </c>
      <c r="H658" t="s">
        <v>2441</v>
      </c>
      <c r="I658" t="s">
        <v>4568</v>
      </c>
      <c r="J658" t="s">
        <v>4569</v>
      </c>
      <c r="K658" t="s">
        <v>51</v>
      </c>
      <c r="L658" t="s">
        <v>876</v>
      </c>
      <c r="M658" t="s">
        <v>4570</v>
      </c>
      <c r="N658" t="s">
        <v>215</v>
      </c>
      <c r="O658" t="s">
        <v>28</v>
      </c>
      <c r="P658" t="s">
        <v>2623</v>
      </c>
    </row>
    <row r="659" spans="1:16" x14ac:dyDescent="0.35">
      <c r="A659">
        <v>5307</v>
      </c>
      <c r="B659" t="s">
        <v>44880</v>
      </c>
      <c r="C659" t="s">
        <v>44881</v>
      </c>
      <c r="D659" t="s">
        <v>44882</v>
      </c>
      <c r="E659" t="s">
        <v>44883</v>
      </c>
      <c r="F659" t="s">
        <v>44884</v>
      </c>
      <c r="G659" t="s">
        <v>44245</v>
      </c>
      <c r="H659" t="s">
        <v>39874</v>
      </c>
      <c r="I659" t="s">
        <v>44885</v>
      </c>
      <c r="J659" t="s">
        <v>44886</v>
      </c>
      <c r="K659" t="s">
        <v>51</v>
      </c>
      <c r="L659" t="s">
        <v>44887</v>
      </c>
      <c r="M659" t="s">
        <v>44888</v>
      </c>
      <c r="N659" t="s">
        <v>25131</v>
      </c>
      <c r="O659" t="s">
        <v>51</v>
      </c>
      <c r="P659" t="s">
        <v>51</v>
      </c>
    </row>
    <row r="660" spans="1:16" x14ac:dyDescent="0.35">
      <c r="A660">
        <v>4854</v>
      </c>
      <c r="B660" t="s">
        <v>41610</v>
      </c>
      <c r="C660" t="s">
        <v>41611</v>
      </c>
      <c r="D660" t="s">
        <v>51</v>
      </c>
      <c r="E660" t="s">
        <v>41612</v>
      </c>
      <c r="F660" t="s">
        <v>41613</v>
      </c>
      <c r="G660" t="s">
        <v>41512</v>
      </c>
      <c r="H660" t="s">
        <v>41568</v>
      </c>
      <c r="I660" t="s">
        <v>41614</v>
      </c>
      <c r="J660" t="s">
        <v>41615</v>
      </c>
      <c r="K660" t="s">
        <v>51</v>
      </c>
      <c r="L660" t="s">
        <v>1679</v>
      </c>
      <c r="M660" t="s">
        <v>41616</v>
      </c>
      <c r="N660" t="s">
        <v>63</v>
      </c>
      <c r="O660" t="s">
        <v>3005</v>
      </c>
      <c r="P660" t="s">
        <v>41617</v>
      </c>
    </row>
    <row r="661" spans="1:16" x14ac:dyDescent="0.35">
      <c r="A661">
        <v>263</v>
      </c>
      <c r="B661" t="s">
        <v>2403</v>
      </c>
      <c r="C661" t="s">
        <v>2404</v>
      </c>
      <c r="D661" t="s">
        <v>2405</v>
      </c>
      <c r="E661" t="s">
        <v>2406</v>
      </c>
      <c r="F661" t="s">
        <v>2407</v>
      </c>
      <c r="G661" t="s">
        <v>2215</v>
      </c>
      <c r="H661" t="s">
        <v>308</v>
      </c>
      <c r="I661" t="s">
        <v>2408</v>
      </c>
      <c r="J661" t="s">
        <v>2409</v>
      </c>
      <c r="K661" t="s">
        <v>51</v>
      </c>
      <c r="L661" t="s">
        <v>201</v>
      </c>
      <c r="M661" t="s">
        <v>2410</v>
      </c>
      <c r="N661" t="s">
        <v>27</v>
      </c>
      <c r="O661" t="s">
        <v>2411</v>
      </c>
      <c r="P661" t="s">
        <v>29</v>
      </c>
    </row>
    <row r="662" spans="1:16" x14ac:dyDescent="0.35">
      <c r="A662">
        <v>4609</v>
      </c>
      <c r="B662" t="s">
        <v>39793</v>
      </c>
      <c r="C662" t="s">
        <v>39794</v>
      </c>
      <c r="D662" t="s">
        <v>39795</v>
      </c>
      <c r="E662" t="s">
        <v>39796</v>
      </c>
      <c r="F662" t="s">
        <v>39797</v>
      </c>
      <c r="G662" t="s">
        <v>38395</v>
      </c>
      <c r="H662" t="s">
        <v>39798</v>
      </c>
      <c r="I662" t="s">
        <v>39799</v>
      </c>
      <c r="J662" t="s">
        <v>39800</v>
      </c>
      <c r="K662" t="s">
        <v>51</v>
      </c>
      <c r="L662" t="s">
        <v>38083</v>
      </c>
      <c r="M662" t="s">
        <v>39801</v>
      </c>
      <c r="N662" t="s">
        <v>39802</v>
      </c>
      <c r="O662" t="s">
        <v>51</v>
      </c>
      <c r="P662" t="s">
        <v>51</v>
      </c>
    </row>
    <row r="663" spans="1:16" x14ac:dyDescent="0.35">
      <c r="A663">
        <v>4337</v>
      </c>
      <c r="B663" t="s">
        <v>38052</v>
      </c>
      <c r="C663" t="s">
        <v>38053</v>
      </c>
      <c r="D663" t="s">
        <v>51</v>
      </c>
      <c r="E663" t="s">
        <v>38054</v>
      </c>
      <c r="F663" t="s">
        <v>38055</v>
      </c>
      <c r="G663" t="s">
        <v>37675</v>
      </c>
      <c r="H663" t="s">
        <v>34352</v>
      </c>
      <c r="I663" t="s">
        <v>38056</v>
      </c>
      <c r="J663" t="s">
        <v>38057</v>
      </c>
      <c r="K663" t="s">
        <v>51</v>
      </c>
      <c r="L663" t="s">
        <v>38058</v>
      </c>
      <c r="M663" t="s">
        <v>38059</v>
      </c>
      <c r="N663" t="s">
        <v>38060</v>
      </c>
      <c r="O663" t="s">
        <v>51</v>
      </c>
      <c r="P663" t="s">
        <v>51</v>
      </c>
    </row>
    <row r="664" spans="1:16" x14ac:dyDescent="0.35">
      <c r="A664">
        <v>4830</v>
      </c>
      <c r="B664" t="s">
        <v>41431</v>
      </c>
      <c r="C664" t="s">
        <v>41432</v>
      </c>
      <c r="D664" t="s">
        <v>51</v>
      </c>
      <c r="E664" t="s">
        <v>41433</v>
      </c>
      <c r="F664" t="s">
        <v>41434</v>
      </c>
      <c r="G664" t="s">
        <v>39920</v>
      </c>
      <c r="H664" t="s">
        <v>39299</v>
      </c>
      <c r="I664" t="s">
        <v>41435</v>
      </c>
      <c r="J664" t="s">
        <v>41436</v>
      </c>
      <c r="K664" t="s">
        <v>51</v>
      </c>
      <c r="L664" t="s">
        <v>41437</v>
      </c>
      <c r="M664" t="s">
        <v>41438</v>
      </c>
      <c r="N664" t="s">
        <v>27898</v>
      </c>
      <c r="O664" t="s">
        <v>51</v>
      </c>
      <c r="P664" t="s">
        <v>51</v>
      </c>
    </row>
    <row r="665" spans="1:16" x14ac:dyDescent="0.35">
      <c r="A665">
        <v>3538</v>
      </c>
      <c r="B665" t="s">
        <v>31387</v>
      </c>
      <c r="C665" t="s">
        <v>31388</v>
      </c>
      <c r="D665" t="s">
        <v>31389</v>
      </c>
      <c r="E665" t="s">
        <v>31390</v>
      </c>
      <c r="F665" t="s">
        <v>31391</v>
      </c>
      <c r="G665" t="s">
        <v>25436</v>
      </c>
      <c r="H665" t="s">
        <v>25962</v>
      </c>
      <c r="I665" t="s">
        <v>31392</v>
      </c>
      <c r="J665" t="s">
        <v>31393</v>
      </c>
      <c r="K665" t="s">
        <v>51</v>
      </c>
      <c r="L665" t="s">
        <v>20638</v>
      </c>
      <c r="M665" t="s">
        <v>31394</v>
      </c>
      <c r="N665" t="s">
        <v>31395</v>
      </c>
      <c r="O665" t="s">
        <v>51</v>
      </c>
      <c r="P665" t="s">
        <v>51</v>
      </c>
    </row>
    <row r="666" spans="1:16" x14ac:dyDescent="0.35">
      <c r="A666">
        <v>2532</v>
      </c>
      <c r="B666" t="s">
        <v>22213</v>
      </c>
      <c r="C666" t="s">
        <v>22214</v>
      </c>
      <c r="D666" t="s">
        <v>22215</v>
      </c>
      <c r="E666" t="s">
        <v>22216</v>
      </c>
      <c r="F666" t="s">
        <v>22217</v>
      </c>
      <c r="G666" t="s">
        <v>16559</v>
      </c>
      <c r="H666" t="s">
        <v>22218</v>
      </c>
      <c r="I666" t="s">
        <v>22219</v>
      </c>
      <c r="J666" t="s">
        <v>22220</v>
      </c>
      <c r="K666" t="s">
        <v>51</v>
      </c>
      <c r="L666" t="s">
        <v>22221</v>
      </c>
      <c r="M666" t="s">
        <v>22222</v>
      </c>
      <c r="N666" t="s">
        <v>5916</v>
      </c>
      <c r="O666" t="s">
        <v>51</v>
      </c>
      <c r="P666" t="s">
        <v>51</v>
      </c>
    </row>
    <row r="667" spans="1:16" x14ac:dyDescent="0.35">
      <c r="A667">
        <v>3982</v>
      </c>
      <c r="B667" t="s">
        <v>35180</v>
      </c>
      <c r="C667" t="s">
        <v>35181</v>
      </c>
      <c r="D667" t="s">
        <v>51</v>
      </c>
      <c r="E667" t="s">
        <v>35182</v>
      </c>
      <c r="F667" t="s">
        <v>35183</v>
      </c>
      <c r="G667" t="s">
        <v>34865</v>
      </c>
      <c r="H667" t="s">
        <v>26811</v>
      </c>
      <c r="I667" t="s">
        <v>35184</v>
      </c>
      <c r="J667" t="s">
        <v>35185</v>
      </c>
      <c r="K667" t="s">
        <v>51</v>
      </c>
      <c r="L667" t="s">
        <v>35186</v>
      </c>
      <c r="M667" t="s">
        <v>35187</v>
      </c>
      <c r="N667" t="s">
        <v>51</v>
      </c>
      <c r="O667" t="s">
        <v>51</v>
      </c>
      <c r="P667" t="s">
        <v>51</v>
      </c>
    </row>
    <row r="668" spans="1:16" x14ac:dyDescent="0.35">
      <c r="A668">
        <v>2528</v>
      </c>
      <c r="B668" t="s">
        <v>22174</v>
      </c>
      <c r="C668" t="s">
        <v>22175</v>
      </c>
      <c r="D668" t="s">
        <v>22176</v>
      </c>
      <c r="E668" t="s">
        <v>22177</v>
      </c>
      <c r="F668" t="s">
        <v>22178</v>
      </c>
      <c r="G668" t="s">
        <v>16675</v>
      </c>
      <c r="H668" t="s">
        <v>19517</v>
      </c>
      <c r="I668" t="s">
        <v>22179</v>
      </c>
      <c r="J668" t="s">
        <v>22180</v>
      </c>
      <c r="K668" t="s">
        <v>51</v>
      </c>
      <c r="L668" t="s">
        <v>22181</v>
      </c>
      <c r="M668" t="s">
        <v>22182</v>
      </c>
      <c r="N668" t="s">
        <v>22183</v>
      </c>
      <c r="O668" t="s">
        <v>51</v>
      </c>
      <c r="P668" t="s">
        <v>51</v>
      </c>
    </row>
    <row r="669" spans="1:16" x14ac:dyDescent="0.35">
      <c r="A669">
        <v>1207</v>
      </c>
      <c r="B669" t="s">
        <v>10465</v>
      </c>
      <c r="C669" t="s">
        <v>10466</v>
      </c>
      <c r="D669" t="s">
        <v>10467</v>
      </c>
      <c r="E669" t="s">
        <v>10468</v>
      </c>
      <c r="F669" t="s">
        <v>10469</v>
      </c>
      <c r="G669" t="s">
        <v>4882</v>
      </c>
      <c r="H669" t="s">
        <v>5460</v>
      </c>
      <c r="I669" t="s">
        <v>10470</v>
      </c>
      <c r="J669" t="s">
        <v>10471</v>
      </c>
      <c r="K669" t="s">
        <v>10472</v>
      </c>
      <c r="L669" t="s">
        <v>7028</v>
      </c>
      <c r="M669" t="s">
        <v>10473</v>
      </c>
      <c r="N669" t="s">
        <v>7304</v>
      </c>
      <c r="O669" t="s">
        <v>51</v>
      </c>
      <c r="P669" t="s">
        <v>51</v>
      </c>
    </row>
    <row r="670" spans="1:16" x14ac:dyDescent="0.35">
      <c r="A670">
        <v>3640</v>
      </c>
      <c r="B670" t="s">
        <v>32271</v>
      </c>
      <c r="C670" t="s">
        <v>32272</v>
      </c>
      <c r="D670" t="s">
        <v>51</v>
      </c>
      <c r="E670" t="s">
        <v>32273</v>
      </c>
      <c r="F670" t="s">
        <v>32274</v>
      </c>
      <c r="G670" t="s">
        <v>31029</v>
      </c>
      <c r="H670" t="s">
        <v>32275</v>
      </c>
      <c r="I670" t="s">
        <v>32276</v>
      </c>
      <c r="J670" t="s">
        <v>32277</v>
      </c>
      <c r="K670" t="s">
        <v>51</v>
      </c>
      <c r="L670" t="s">
        <v>139</v>
      </c>
      <c r="M670" t="s">
        <v>32278</v>
      </c>
      <c r="N670" t="s">
        <v>28</v>
      </c>
      <c r="O670" t="s">
        <v>907</v>
      </c>
      <c r="P670" t="s">
        <v>907</v>
      </c>
    </row>
    <row r="671" spans="1:16" x14ac:dyDescent="0.35">
      <c r="A671">
        <v>3064</v>
      </c>
      <c r="B671" t="s">
        <v>27183</v>
      </c>
      <c r="C671" t="s">
        <v>27184</v>
      </c>
      <c r="D671" t="s">
        <v>27185</v>
      </c>
      <c r="E671" t="s">
        <v>27186</v>
      </c>
      <c r="F671" t="s">
        <v>27187</v>
      </c>
      <c r="G671" t="s">
        <v>26034</v>
      </c>
      <c r="H671" t="s">
        <v>27188</v>
      </c>
      <c r="I671" t="s">
        <v>27189</v>
      </c>
      <c r="J671" t="s">
        <v>27190</v>
      </c>
      <c r="K671" t="s">
        <v>51</v>
      </c>
      <c r="L671" t="s">
        <v>139</v>
      </c>
      <c r="M671" t="s">
        <v>27191</v>
      </c>
      <c r="N671" t="s">
        <v>27117</v>
      </c>
      <c r="O671" t="s">
        <v>28</v>
      </c>
      <c r="P671" t="s">
        <v>141</v>
      </c>
    </row>
    <row r="672" spans="1:16" x14ac:dyDescent="0.35">
      <c r="A672">
        <v>2819</v>
      </c>
      <c r="B672" t="s">
        <v>24929</v>
      </c>
      <c r="C672" t="s">
        <v>24930</v>
      </c>
      <c r="D672" t="s">
        <v>24931</v>
      </c>
      <c r="E672" t="s">
        <v>24932</v>
      </c>
      <c r="F672" t="s">
        <v>24933</v>
      </c>
      <c r="G672" t="s">
        <v>24418</v>
      </c>
      <c r="H672" t="s">
        <v>22168</v>
      </c>
      <c r="I672" t="s">
        <v>24934</v>
      </c>
      <c r="J672" t="s">
        <v>24935</v>
      </c>
      <c r="K672" t="s">
        <v>51</v>
      </c>
      <c r="L672" t="s">
        <v>5153</v>
      </c>
      <c r="M672" t="s">
        <v>24936</v>
      </c>
      <c r="N672" t="s">
        <v>51</v>
      </c>
      <c r="O672" t="s">
        <v>51</v>
      </c>
      <c r="P672" t="s">
        <v>51</v>
      </c>
    </row>
    <row r="673" spans="1:16" x14ac:dyDescent="0.35">
      <c r="A673">
        <v>3853</v>
      </c>
      <c r="B673" t="s">
        <v>34063</v>
      </c>
      <c r="C673" t="s">
        <v>34064</v>
      </c>
      <c r="D673" t="s">
        <v>34065</v>
      </c>
      <c r="E673" t="s">
        <v>34066</v>
      </c>
      <c r="F673" t="s">
        <v>34067</v>
      </c>
      <c r="G673" t="s">
        <v>30271</v>
      </c>
      <c r="H673" t="s">
        <v>29323</v>
      </c>
      <c r="I673" t="s">
        <v>34068</v>
      </c>
      <c r="J673" t="s">
        <v>34069</v>
      </c>
      <c r="K673" t="s">
        <v>51</v>
      </c>
      <c r="L673" t="s">
        <v>18072</v>
      </c>
      <c r="M673" t="s">
        <v>34070</v>
      </c>
      <c r="N673" t="s">
        <v>51</v>
      </c>
      <c r="O673" t="s">
        <v>51</v>
      </c>
      <c r="P673" t="s">
        <v>51</v>
      </c>
    </row>
    <row r="674" spans="1:16" x14ac:dyDescent="0.35">
      <c r="A674">
        <v>3336</v>
      </c>
      <c r="B674" t="s">
        <v>29614</v>
      </c>
      <c r="C674" t="s">
        <v>29615</v>
      </c>
      <c r="D674" t="s">
        <v>29616</v>
      </c>
      <c r="E674" t="s">
        <v>29617</v>
      </c>
      <c r="F674" t="s">
        <v>29618</v>
      </c>
      <c r="G674" t="s">
        <v>29438</v>
      </c>
      <c r="H674" t="s">
        <v>26839</v>
      </c>
      <c r="I674" t="s">
        <v>29619</v>
      </c>
      <c r="J674" t="s">
        <v>29620</v>
      </c>
      <c r="K674" t="s">
        <v>29621</v>
      </c>
      <c r="L674" t="s">
        <v>5153</v>
      </c>
      <c r="M674" t="s">
        <v>29622</v>
      </c>
      <c r="N674" t="s">
        <v>26288</v>
      </c>
      <c r="O674" t="s">
        <v>51</v>
      </c>
      <c r="P674" t="s">
        <v>51</v>
      </c>
    </row>
    <row r="675" spans="1:16" x14ac:dyDescent="0.35">
      <c r="A675">
        <v>2028</v>
      </c>
      <c r="B675" t="s">
        <v>17606</v>
      </c>
      <c r="C675" t="s">
        <v>51</v>
      </c>
      <c r="D675" t="s">
        <v>51</v>
      </c>
      <c r="E675" t="s">
        <v>17603</v>
      </c>
      <c r="F675" t="s">
        <v>17607</v>
      </c>
      <c r="G675" t="s">
        <v>7621</v>
      </c>
      <c r="H675" t="s">
        <v>13763</v>
      </c>
      <c r="I675" t="s">
        <v>17608</v>
      </c>
      <c r="J675" t="s">
        <v>17594</v>
      </c>
      <c r="K675" t="s">
        <v>51</v>
      </c>
      <c r="L675" t="s">
        <v>51</v>
      </c>
      <c r="M675" t="s">
        <v>51</v>
      </c>
      <c r="N675" t="s">
        <v>51</v>
      </c>
      <c r="O675" t="s">
        <v>51</v>
      </c>
      <c r="P675" t="s">
        <v>51</v>
      </c>
    </row>
    <row r="676" spans="1:16" x14ac:dyDescent="0.35">
      <c r="A676">
        <v>2814</v>
      </c>
      <c r="B676" t="s">
        <v>24884</v>
      </c>
      <c r="C676" t="s">
        <v>24885</v>
      </c>
      <c r="D676" t="s">
        <v>24886</v>
      </c>
      <c r="E676" t="s">
        <v>24887</v>
      </c>
      <c r="F676" t="s">
        <v>24888</v>
      </c>
      <c r="G676" t="s">
        <v>24418</v>
      </c>
      <c r="H676" t="s">
        <v>23749</v>
      </c>
      <c r="I676" t="s">
        <v>24889</v>
      </c>
      <c r="J676" t="s">
        <v>24890</v>
      </c>
      <c r="K676" t="s">
        <v>24891</v>
      </c>
      <c r="L676" t="s">
        <v>24892</v>
      </c>
      <c r="M676" t="s">
        <v>23211</v>
      </c>
      <c r="N676" t="s">
        <v>51</v>
      </c>
      <c r="O676" t="s">
        <v>51</v>
      </c>
      <c r="P676" t="s">
        <v>51</v>
      </c>
    </row>
    <row r="677" spans="1:16" x14ac:dyDescent="0.35">
      <c r="A677">
        <v>3183</v>
      </c>
      <c r="B677" t="s">
        <v>28251</v>
      </c>
      <c r="C677" t="s">
        <v>28252</v>
      </c>
      <c r="D677" t="s">
        <v>28253</v>
      </c>
      <c r="E677" t="s">
        <v>28254</v>
      </c>
      <c r="F677" t="s">
        <v>28255</v>
      </c>
      <c r="G677" t="s">
        <v>25065</v>
      </c>
      <c r="H677" t="s">
        <v>25302</v>
      </c>
      <c r="I677" t="s">
        <v>28256</v>
      </c>
      <c r="J677" t="s">
        <v>763</v>
      </c>
      <c r="K677" t="s">
        <v>51</v>
      </c>
      <c r="L677" t="s">
        <v>8621</v>
      </c>
      <c r="M677" t="s">
        <v>28257</v>
      </c>
      <c r="N677" t="s">
        <v>28258</v>
      </c>
      <c r="O677" t="s">
        <v>51</v>
      </c>
      <c r="P677" t="s">
        <v>51</v>
      </c>
    </row>
    <row r="678" spans="1:16" x14ac:dyDescent="0.35">
      <c r="A678">
        <v>1132</v>
      </c>
      <c r="B678" t="s">
        <v>9934</v>
      </c>
      <c r="C678" t="s">
        <v>51</v>
      </c>
      <c r="D678" t="s">
        <v>51</v>
      </c>
      <c r="E678" t="s">
        <v>9935</v>
      </c>
      <c r="F678" t="s">
        <v>9936</v>
      </c>
      <c r="G678" t="s">
        <v>1372</v>
      </c>
      <c r="H678" t="s">
        <v>5407</v>
      </c>
      <c r="I678" t="s">
        <v>9937</v>
      </c>
      <c r="J678" t="s">
        <v>9938</v>
      </c>
      <c r="K678" t="s">
        <v>5105</v>
      </c>
      <c r="L678" t="s">
        <v>5327</v>
      </c>
      <c r="M678" t="s">
        <v>9939</v>
      </c>
      <c r="N678" t="s">
        <v>51</v>
      </c>
      <c r="O678" t="s">
        <v>51</v>
      </c>
      <c r="P678" t="s">
        <v>51</v>
      </c>
    </row>
    <row r="679" spans="1:16" x14ac:dyDescent="0.35">
      <c r="A679">
        <v>5361</v>
      </c>
      <c r="B679" t="s">
        <v>45361</v>
      </c>
      <c r="C679" t="s">
        <v>45362</v>
      </c>
      <c r="D679" t="s">
        <v>45363</v>
      </c>
      <c r="E679" t="s">
        <v>45364</v>
      </c>
      <c r="F679" t="s">
        <v>45365</v>
      </c>
      <c r="G679" t="s">
        <v>44245</v>
      </c>
      <c r="H679" t="s">
        <v>45013</v>
      </c>
      <c r="I679" t="s">
        <v>45366</v>
      </c>
      <c r="J679" t="s">
        <v>45367</v>
      </c>
      <c r="K679" t="s">
        <v>51</v>
      </c>
      <c r="L679" t="s">
        <v>45368</v>
      </c>
      <c r="M679" t="s">
        <v>45369</v>
      </c>
      <c r="N679" t="s">
        <v>45370</v>
      </c>
      <c r="O679" t="s">
        <v>1750</v>
      </c>
      <c r="P679" t="s">
        <v>1750</v>
      </c>
    </row>
    <row r="680" spans="1:16" x14ac:dyDescent="0.35">
      <c r="A680">
        <v>3351</v>
      </c>
      <c r="B680" t="s">
        <v>29739</v>
      </c>
      <c r="C680" t="s">
        <v>29740</v>
      </c>
      <c r="D680" t="s">
        <v>29741</v>
      </c>
      <c r="E680" t="s">
        <v>29742</v>
      </c>
      <c r="F680" t="s">
        <v>29743</v>
      </c>
      <c r="G680" t="s">
        <v>24572</v>
      </c>
      <c r="H680" t="s">
        <v>29744</v>
      </c>
      <c r="I680" t="s">
        <v>29745</v>
      </c>
      <c r="J680" t="s">
        <v>29746</v>
      </c>
      <c r="K680" t="s">
        <v>51</v>
      </c>
      <c r="L680" t="s">
        <v>29747</v>
      </c>
      <c r="M680" t="s">
        <v>29748</v>
      </c>
      <c r="N680" t="s">
        <v>29749</v>
      </c>
      <c r="O680" t="s">
        <v>51</v>
      </c>
      <c r="P680" t="s">
        <v>51</v>
      </c>
    </row>
    <row r="681" spans="1:16" x14ac:dyDescent="0.35">
      <c r="A681">
        <v>4970</v>
      </c>
      <c r="B681" t="s">
        <v>42557</v>
      </c>
      <c r="C681" t="s">
        <v>42558</v>
      </c>
      <c r="D681" t="s">
        <v>51</v>
      </c>
      <c r="E681" t="s">
        <v>42559</v>
      </c>
      <c r="F681" t="s">
        <v>42560</v>
      </c>
      <c r="G681" t="s">
        <v>41782</v>
      </c>
      <c r="H681" t="s">
        <v>31886</v>
      </c>
      <c r="I681" t="s">
        <v>42561</v>
      </c>
      <c r="J681" t="s">
        <v>42562</v>
      </c>
      <c r="K681" t="s">
        <v>51</v>
      </c>
      <c r="L681" t="s">
        <v>42546</v>
      </c>
      <c r="M681" t="s">
        <v>42563</v>
      </c>
      <c r="N681" t="s">
        <v>42564</v>
      </c>
      <c r="O681" t="s">
        <v>51</v>
      </c>
      <c r="P681" t="s">
        <v>51</v>
      </c>
    </row>
    <row r="682" spans="1:16" x14ac:dyDescent="0.35">
      <c r="A682">
        <v>4419</v>
      </c>
      <c r="B682" t="s">
        <v>38530</v>
      </c>
      <c r="C682" t="s">
        <v>38531</v>
      </c>
      <c r="D682" t="s">
        <v>38532</v>
      </c>
      <c r="E682" t="s">
        <v>38533</v>
      </c>
      <c r="F682" t="s">
        <v>38534</v>
      </c>
      <c r="G682" t="s">
        <v>32823</v>
      </c>
      <c r="H682" t="s">
        <v>28812</v>
      </c>
      <c r="I682" t="s">
        <v>38535</v>
      </c>
      <c r="J682" t="s">
        <v>38536</v>
      </c>
      <c r="K682" t="s">
        <v>51</v>
      </c>
      <c r="L682" t="s">
        <v>29891</v>
      </c>
      <c r="M682" t="s">
        <v>38537</v>
      </c>
      <c r="N682" t="s">
        <v>38538</v>
      </c>
      <c r="O682" t="s">
        <v>51</v>
      </c>
      <c r="P682" t="s">
        <v>51</v>
      </c>
    </row>
    <row r="683" spans="1:16" x14ac:dyDescent="0.35">
      <c r="A683">
        <v>273</v>
      </c>
      <c r="B683" t="s">
        <v>2511</v>
      </c>
      <c r="C683" t="s">
        <v>2512</v>
      </c>
      <c r="D683" t="s">
        <v>2513</v>
      </c>
      <c r="E683" t="s">
        <v>2514</v>
      </c>
      <c r="F683" t="s">
        <v>2515</v>
      </c>
      <c r="G683" t="s">
        <v>2215</v>
      </c>
      <c r="H683" t="s">
        <v>2441</v>
      </c>
      <c r="I683" t="s">
        <v>2516</v>
      </c>
      <c r="J683" t="s">
        <v>2517</v>
      </c>
      <c r="K683" t="s">
        <v>51</v>
      </c>
      <c r="L683" t="s">
        <v>63</v>
      </c>
      <c r="M683" t="s">
        <v>28</v>
      </c>
      <c r="N683" t="s">
        <v>2518</v>
      </c>
      <c r="O683" t="s">
        <v>51</v>
      </c>
      <c r="P683" t="s">
        <v>51</v>
      </c>
    </row>
    <row r="684" spans="1:16" x14ac:dyDescent="0.35">
      <c r="A684">
        <v>1676</v>
      </c>
      <c r="B684" t="s">
        <v>2511</v>
      </c>
      <c r="C684" t="s">
        <v>14304</v>
      </c>
      <c r="D684" t="s">
        <v>51</v>
      </c>
      <c r="E684" t="s">
        <v>14305</v>
      </c>
      <c r="F684" t="s">
        <v>14306</v>
      </c>
      <c r="G684" t="s">
        <v>1702</v>
      </c>
      <c r="H684" t="s">
        <v>4669</v>
      </c>
      <c r="I684" t="s">
        <v>14307</v>
      </c>
      <c r="J684" t="s">
        <v>14308</v>
      </c>
      <c r="K684" t="s">
        <v>51</v>
      </c>
      <c r="L684" t="s">
        <v>1178</v>
      </c>
      <c r="M684" t="s">
        <v>532</v>
      </c>
      <c r="N684" t="s">
        <v>14309</v>
      </c>
      <c r="O684" t="s">
        <v>2518</v>
      </c>
      <c r="P684" t="s">
        <v>2518</v>
      </c>
    </row>
    <row r="685" spans="1:16" x14ac:dyDescent="0.35">
      <c r="A685">
        <v>610</v>
      </c>
      <c r="B685" t="s">
        <v>5425</v>
      </c>
      <c r="C685" t="s">
        <v>51</v>
      </c>
      <c r="D685" t="s">
        <v>51</v>
      </c>
      <c r="E685" t="s">
        <v>5426</v>
      </c>
      <c r="F685" t="s">
        <v>5427</v>
      </c>
      <c r="G685" t="s">
        <v>760</v>
      </c>
      <c r="H685" t="s">
        <v>455</v>
      </c>
      <c r="I685" t="s">
        <v>5428</v>
      </c>
      <c r="J685" t="s">
        <v>5429</v>
      </c>
      <c r="K685" t="s">
        <v>5430</v>
      </c>
      <c r="L685" t="s">
        <v>5431</v>
      </c>
      <c r="M685" t="s">
        <v>5432</v>
      </c>
      <c r="N685" t="s">
        <v>51</v>
      </c>
      <c r="O685" t="s">
        <v>51</v>
      </c>
      <c r="P685" t="s">
        <v>51</v>
      </c>
    </row>
    <row r="686" spans="1:16" x14ac:dyDescent="0.35">
      <c r="A686">
        <v>2261</v>
      </c>
      <c r="B686" t="s">
        <v>19691</v>
      </c>
      <c r="C686" t="s">
        <v>19692</v>
      </c>
      <c r="D686" t="s">
        <v>19693</v>
      </c>
      <c r="E686" t="s">
        <v>19694</v>
      </c>
      <c r="F686" t="s">
        <v>19695</v>
      </c>
      <c r="G686" t="s">
        <v>11539</v>
      </c>
      <c r="H686" t="s">
        <v>3094</v>
      </c>
      <c r="I686" t="s">
        <v>19696</v>
      </c>
      <c r="J686" t="s">
        <v>19697</v>
      </c>
      <c r="K686" t="s">
        <v>19698</v>
      </c>
      <c r="L686" t="s">
        <v>19699</v>
      </c>
      <c r="M686" t="s">
        <v>19700</v>
      </c>
      <c r="N686" t="s">
        <v>9528</v>
      </c>
      <c r="O686" t="s">
        <v>51</v>
      </c>
      <c r="P686" t="s">
        <v>51</v>
      </c>
    </row>
    <row r="687" spans="1:16" x14ac:dyDescent="0.35">
      <c r="A687">
        <v>4506</v>
      </c>
      <c r="B687" t="s">
        <v>38996</v>
      </c>
      <c r="C687" t="s">
        <v>38997</v>
      </c>
      <c r="D687" t="s">
        <v>51</v>
      </c>
      <c r="E687" t="s">
        <v>38998</v>
      </c>
      <c r="F687" t="s">
        <v>38999</v>
      </c>
      <c r="G687" t="s">
        <v>31536</v>
      </c>
      <c r="H687" t="s">
        <v>39000</v>
      </c>
      <c r="I687" t="s">
        <v>39001</v>
      </c>
      <c r="J687" t="s">
        <v>39002</v>
      </c>
      <c r="K687" t="s">
        <v>51</v>
      </c>
      <c r="L687" t="s">
        <v>8872</v>
      </c>
      <c r="M687" t="s">
        <v>39003</v>
      </c>
      <c r="N687" t="s">
        <v>39004</v>
      </c>
      <c r="O687" t="s">
        <v>51</v>
      </c>
      <c r="P687" t="s">
        <v>51</v>
      </c>
    </row>
    <row r="688" spans="1:16" x14ac:dyDescent="0.35">
      <c r="A688">
        <v>2069</v>
      </c>
      <c r="B688" t="s">
        <v>17891</v>
      </c>
      <c r="C688" t="s">
        <v>17892</v>
      </c>
      <c r="D688" t="s">
        <v>17893</v>
      </c>
      <c r="E688" t="s">
        <v>17894</v>
      </c>
      <c r="F688" t="s">
        <v>17895</v>
      </c>
      <c r="G688" t="s">
        <v>17896</v>
      </c>
      <c r="H688" t="s">
        <v>17897</v>
      </c>
      <c r="I688" t="s">
        <v>17898</v>
      </c>
      <c r="J688" t="s">
        <v>17899</v>
      </c>
      <c r="K688" t="s">
        <v>17900</v>
      </c>
      <c r="L688" t="s">
        <v>8467</v>
      </c>
      <c r="M688" t="s">
        <v>17901</v>
      </c>
      <c r="N688" t="s">
        <v>51</v>
      </c>
      <c r="O688" t="s">
        <v>51</v>
      </c>
      <c r="P688" t="s">
        <v>51</v>
      </c>
    </row>
    <row r="689" spans="1:16" x14ac:dyDescent="0.35">
      <c r="A689">
        <v>667</v>
      </c>
      <c r="B689" t="s">
        <v>5927</v>
      </c>
      <c r="C689" t="s">
        <v>5928</v>
      </c>
      <c r="D689" t="s">
        <v>5929</v>
      </c>
      <c r="E689" t="s">
        <v>5930</v>
      </c>
      <c r="F689" t="s">
        <v>5931</v>
      </c>
      <c r="G689" t="s">
        <v>5932</v>
      </c>
      <c r="H689" t="s">
        <v>5933</v>
      </c>
      <c r="I689" t="s">
        <v>5934</v>
      </c>
      <c r="J689" t="s">
        <v>5935</v>
      </c>
      <c r="K689" t="s">
        <v>5936</v>
      </c>
      <c r="L689" t="s">
        <v>5937</v>
      </c>
      <c r="M689" t="s">
        <v>5938</v>
      </c>
      <c r="N689" t="s">
        <v>5939</v>
      </c>
      <c r="O689" t="s">
        <v>51</v>
      </c>
      <c r="P689" t="s">
        <v>51</v>
      </c>
    </row>
    <row r="690" spans="1:16" x14ac:dyDescent="0.35">
      <c r="A690">
        <v>906</v>
      </c>
      <c r="B690" t="s">
        <v>7987</v>
      </c>
      <c r="C690" t="s">
        <v>7988</v>
      </c>
      <c r="D690" t="s">
        <v>7989</v>
      </c>
      <c r="E690" t="s">
        <v>7990</v>
      </c>
      <c r="F690" t="s">
        <v>7991</v>
      </c>
      <c r="G690" t="s">
        <v>5537</v>
      </c>
      <c r="H690" t="s">
        <v>936</v>
      </c>
      <c r="I690" t="s">
        <v>7992</v>
      </c>
      <c r="J690" t="s">
        <v>7993</v>
      </c>
      <c r="K690" t="s">
        <v>51</v>
      </c>
      <c r="L690" t="s">
        <v>5161</v>
      </c>
      <c r="M690" t="s">
        <v>7994</v>
      </c>
      <c r="N690" t="s">
        <v>5939</v>
      </c>
      <c r="O690" t="s">
        <v>51</v>
      </c>
      <c r="P690" t="s">
        <v>51</v>
      </c>
    </row>
    <row r="691" spans="1:16" x14ac:dyDescent="0.35">
      <c r="A691">
        <v>186</v>
      </c>
      <c r="B691" t="s">
        <v>1719</v>
      </c>
      <c r="C691" t="s">
        <v>1720</v>
      </c>
      <c r="D691" t="s">
        <v>1721</v>
      </c>
      <c r="E691" t="s">
        <v>1722</v>
      </c>
      <c r="F691" t="s">
        <v>1723</v>
      </c>
      <c r="G691" t="s">
        <v>1701</v>
      </c>
      <c r="H691" t="s">
        <v>210</v>
      </c>
      <c r="I691" t="s">
        <v>1724</v>
      </c>
      <c r="J691" t="s">
        <v>1725</v>
      </c>
      <c r="K691" t="s">
        <v>730</v>
      </c>
      <c r="L691" t="s">
        <v>201</v>
      </c>
      <c r="M691" t="s">
        <v>1726</v>
      </c>
      <c r="N691" t="s">
        <v>27</v>
      </c>
      <c r="O691" t="s">
        <v>1727</v>
      </c>
      <c r="P691" t="s">
        <v>1728</v>
      </c>
    </row>
    <row r="692" spans="1:16" x14ac:dyDescent="0.35">
      <c r="A692">
        <v>2189</v>
      </c>
      <c r="B692" t="s">
        <v>19012</v>
      </c>
      <c r="C692" t="s">
        <v>19013</v>
      </c>
      <c r="D692" t="s">
        <v>19014</v>
      </c>
      <c r="E692" t="s">
        <v>19015</v>
      </c>
      <c r="F692" t="s">
        <v>19016</v>
      </c>
      <c r="G692" t="s">
        <v>18579</v>
      </c>
      <c r="H692" t="s">
        <v>16052</v>
      </c>
      <c r="I692" t="s">
        <v>19017</v>
      </c>
      <c r="J692" t="s">
        <v>19018</v>
      </c>
      <c r="K692" t="s">
        <v>51</v>
      </c>
      <c r="L692" t="s">
        <v>1679</v>
      </c>
      <c r="M692" t="s">
        <v>19019</v>
      </c>
      <c r="N692" t="s">
        <v>19020</v>
      </c>
      <c r="O692" t="s">
        <v>29</v>
      </c>
      <c r="P692" t="s">
        <v>29</v>
      </c>
    </row>
    <row r="693" spans="1:16" x14ac:dyDescent="0.35">
      <c r="A693">
        <v>2503</v>
      </c>
      <c r="B693" t="s">
        <v>21952</v>
      </c>
      <c r="C693" t="s">
        <v>21953</v>
      </c>
      <c r="D693" t="s">
        <v>21954</v>
      </c>
      <c r="E693" t="s">
        <v>21955</v>
      </c>
      <c r="F693" t="s">
        <v>21956</v>
      </c>
      <c r="G693" t="s">
        <v>14540</v>
      </c>
      <c r="H693" t="s">
        <v>20561</v>
      </c>
      <c r="I693" t="s">
        <v>21957</v>
      </c>
      <c r="J693" t="s">
        <v>21958</v>
      </c>
      <c r="K693" t="s">
        <v>51</v>
      </c>
      <c r="L693" t="s">
        <v>7557</v>
      </c>
      <c r="M693" t="s">
        <v>21959</v>
      </c>
      <c r="N693" t="s">
        <v>21960</v>
      </c>
      <c r="O693" t="s">
        <v>51</v>
      </c>
      <c r="P693" t="s">
        <v>51</v>
      </c>
    </row>
    <row r="694" spans="1:16" x14ac:dyDescent="0.35">
      <c r="A694">
        <v>5315</v>
      </c>
      <c r="B694" t="s">
        <v>44959</v>
      </c>
      <c r="C694" t="s">
        <v>44960</v>
      </c>
      <c r="D694" t="s">
        <v>44961</v>
      </c>
      <c r="E694" t="s">
        <v>44962</v>
      </c>
      <c r="F694" t="s">
        <v>44963</v>
      </c>
      <c r="G694" t="s">
        <v>44245</v>
      </c>
      <c r="H694" t="s">
        <v>34352</v>
      </c>
      <c r="I694" t="s">
        <v>44964</v>
      </c>
      <c r="J694" t="s">
        <v>44965</v>
      </c>
      <c r="K694" t="s">
        <v>51</v>
      </c>
      <c r="L694" t="s">
        <v>44966</v>
      </c>
      <c r="M694" t="s">
        <v>44967</v>
      </c>
      <c r="N694" t="s">
        <v>44968</v>
      </c>
      <c r="O694" t="s">
        <v>51</v>
      </c>
      <c r="P694" t="s">
        <v>51</v>
      </c>
    </row>
    <row r="695" spans="1:16" x14ac:dyDescent="0.35">
      <c r="A695">
        <v>1932</v>
      </c>
      <c r="B695" t="s">
        <v>16727</v>
      </c>
      <c r="C695" t="s">
        <v>16728</v>
      </c>
      <c r="D695" t="s">
        <v>16729</v>
      </c>
      <c r="E695" t="s">
        <v>16730</v>
      </c>
      <c r="F695" t="s">
        <v>16731</v>
      </c>
      <c r="G695" t="s">
        <v>7310</v>
      </c>
      <c r="H695" t="s">
        <v>2884</v>
      </c>
      <c r="I695" t="s">
        <v>16732</v>
      </c>
      <c r="J695" t="s">
        <v>16733</v>
      </c>
      <c r="K695" t="s">
        <v>51</v>
      </c>
      <c r="L695" t="s">
        <v>16734</v>
      </c>
      <c r="M695" t="s">
        <v>16735</v>
      </c>
      <c r="N695" t="s">
        <v>51</v>
      </c>
      <c r="O695" t="s">
        <v>51</v>
      </c>
      <c r="P695" t="s">
        <v>51</v>
      </c>
    </row>
    <row r="696" spans="1:16" x14ac:dyDescent="0.35">
      <c r="A696">
        <v>4143</v>
      </c>
      <c r="B696" t="s">
        <v>36584</v>
      </c>
      <c r="C696" t="s">
        <v>36585</v>
      </c>
      <c r="D696" t="s">
        <v>36586</v>
      </c>
      <c r="E696" t="s">
        <v>36587</v>
      </c>
      <c r="F696" t="s">
        <v>36588</v>
      </c>
      <c r="G696" t="s">
        <v>34865</v>
      </c>
      <c r="H696" t="s">
        <v>25818</v>
      </c>
      <c r="I696" t="s">
        <v>36589</v>
      </c>
      <c r="J696" t="s">
        <v>36590</v>
      </c>
      <c r="K696" t="s">
        <v>51</v>
      </c>
      <c r="L696" t="s">
        <v>36591</v>
      </c>
      <c r="M696" t="s">
        <v>36592</v>
      </c>
      <c r="N696" t="s">
        <v>26288</v>
      </c>
      <c r="O696" t="s">
        <v>51</v>
      </c>
      <c r="P696" t="s">
        <v>51</v>
      </c>
    </row>
    <row r="697" spans="1:16" x14ac:dyDescent="0.35">
      <c r="A697">
        <v>2136</v>
      </c>
      <c r="B697" t="s">
        <v>18506</v>
      </c>
      <c r="C697" t="s">
        <v>18507</v>
      </c>
      <c r="D697" t="s">
        <v>18508</v>
      </c>
      <c r="E697" t="s">
        <v>18509</v>
      </c>
      <c r="F697" t="s">
        <v>18510</v>
      </c>
      <c r="G697" t="s">
        <v>10616</v>
      </c>
      <c r="H697" t="s">
        <v>3094</v>
      </c>
      <c r="I697" t="s">
        <v>18511</v>
      </c>
      <c r="J697" t="s">
        <v>18512</v>
      </c>
      <c r="K697" t="s">
        <v>18513</v>
      </c>
      <c r="L697" t="s">
        <v>18514</v>
      </c>
      <c r="M697" t="s">
        <v>18515</v>
      </c>
      <c r="N697" t="s">
        <v>51</v>
      </c>
      <c r="O697" t="s">
        <v>51</v>
      </c>
      <c r="P697" t="s">
        <v>51</v>
      </c>
    </row>
    <row r="698" spans="1:16" x14ac:dyDescent="0.35">
      <c r="A698">
        <v>2395</v>
      </c>
      <c r="B698" t="s">
        <v>20957</v>
      </c>
      <c r="C698" t="s">
        <v>20958</v>
      </c>
      <c r="D698" t="s">
        <v>20959</v>
      </c>
      <c r="E698" t="s">
        <v>20960</v>
      </c>
      <c r="F698" t="s">
        <v>20961</v>
      </c>
      <c r="G698" t="s">
        <v>16984</v>
      </c>
      <c r="H698" t="s">
        <v>20962</v>
      </c>
      <c r="I698" t="s">
        <v>20963</v>
      </c>
      <c r="J698" t="s">
        <v>20964</v>
      </c>
      <c r="K698" t="s">
        <v>51</v>
      </c>
      <c r="L698" t="s">
        <v>20965</v>
      </c>
      <c r="M698" t="s">
        <v>20966</v>
      </c>
      <c r="N698" t="s">
        <v>20967</v>
      </c>
      <c r="O698" t="s">
        <v>51</v>
      </c>
      <c r="P698" t="s">
        <v>51</v>
      </c>
    </row>
    <row r="699" spans="1:16" x14ac:dyDescent="0.35">
      <c r="A699">
        <v>4659</v>
      </c>
      <c r="B699" t="s">
        <v>40189</v>
      </c>
      <c r="C699" t="s">
        <v>40190</v>
      </c>
      <c r="D699" t="s">
        <v>51</v>
      </c>
      <c r="E699" t="s">
        <v>40191</v>
      </c>
      <c r="F699" t="s">
        <v>40192</v>
      </c>
      <c r="G699" t="s">
        <v>40193</v>
      </c>
      <c r="H699" t="s">
        <v>39221</v>
      </c>
      <c r="I699" t="s">
        <v>40194</v>
      </c>
      <c r="J699" t="s">
        <v>40195</v>
      </c>
      <c r="K699" t="s">
        <v>51</v>
      </c>
      <c r="L699" t="s">
        <v>12899</v>
      </c>
      <c r="M699" t="s">
        <v>32447</v>
      </c>
      <c r="N699" t="s">
        <v>51</v>
      </c>
      <c r="O699" t="s">
        <v>51</v>
      </c>
      <c r="P699" t="s">
        <v>51</v>
      </c>
    </row>
    <row r="700" spans="1:16" x14ac:dyDescent="0.35">
      <c r="A700">
        <v>1084</v>
      </c>
      <c r="B700" t="s">
        <v>9540</v>
      </c>
      <c r="C700" t="s">
        <v>9541</v>
      </c>
      <c r="D700" t="s">
        <v>9542</v>
      </c>
      <c r="E700" t="s">
        <v>9543</v>
      </c>
      <c r="F700" t="s">
        <v>9544</v>
      </c>
      <c r="G700" t="s">
        <v>2322</v>
      </c>
      <c r="H700" t="s">
        <v>3292</v>
      </c>
      <c r="I700" t="s">
        <v>9545</v>
      </c>
      <c r="J700" t="s">
        <v>9546</v>
      </c>
      <c r="K700" t="s">
        <v>9547</v>
      </c>
      <c r="L700" t="s">
        <v>9548</v>
      </c>
      <c r="M700" t="s">
        <v>9549</v>
      </c>
      <c r="N700" t="s">
        <v>1707</v>
      </c>
      <c r="O700" t="s">
        <v>51</v>
      </c>
      <c r="P700" t="s">
        <v>51</v>
      </c>
    </row>
    <row r="701" spans="1:16" x14ac:dyDescent="0.35">
      <c r="A701">
        <v>866</v>
      </c>
      <c r="B701" t="s">
        <v>7716</v>
      </c>
      <c r="C701" t="s">
        <v>51</v>
      </c>
      <c r="D701" t="s">
        <v>51</v>
      </c>
      <c r="E701" t="s">
        <v>7717</v>
      </c>
      <c r="F701" t="s">
        <v>7718</v>
      </c>
      <c r="G701" t="s">
        <v>5040</v>
      </c>
      <c r="H701" t="s">
        <v>1500</v>
      </c>
      <c r="I701" t="s">
        <v>7719</v>
      </c>
      <c r="J701" t="s">
        <v>7720</v>
      </c>
      <c r="K701" t="s">
        <v>7721</v>
      </c>
      <c r="L701" t="s">
        <v>5044</v>
      </c>
      <c r="M701" t="s">
        <v>7722</v>
      </c>
      <c r="N701" t="s">
        <v>51</v>
      </c>
      <c r="O701" t="s">
        <v>51</v>
      </c>
      <c r="P701" t="s">
        <v>51</v>
      </c>
    </row>
    <row r="702" spans="1:16" x14ac:dyDescent="0.35">
      <c r="A702">
        <v>344</v>
      </c>
      <c r="B702" t="s">
        <v>3208</v>
      </c>
      <c r="C702" t="s">
        <v>3209</v>
      </c>
      <c r="D702" t="s">
        <v>3210</v>
      </c>
      <c r="E702" t="s">
        <v>3211</v>
      </c>
      <c r="F702" t="s">
        <v>3212</v>
      </c>
      <c r="G702" t="s">
        <v>3156</v>
      </c>
      <c r="H702" t="s">
        <v>3213</v>
      </c>
      <c r="I702" t="s">
        <v>3214</v>
      </c>
      <c r="J702" t="s">
        <v>3215</v>
      </c>
      <c r="K702" t="s">
        <v>3216</v>
      </c>
      <c r="L702" t="s">
        <v>245</v>
      </c>
      <c r="M702" t="s">
        <v>3217</v>
      </c>
      <c r="N702" t="s">
        <v>532</v>
      </c>
      <c r="O702" t="s">
        <v>3218</v>
      </c>
      <c r="P702" t="s">
        <v>3218</v>
      </c>
    </row>
    <row r="703" spans="1:16" x14ac:dyDescent="0.35">
      <c r="A703">
        <v>4164</v>
      </c>
      <c r="B703" t="s">
        <v>36760</v>
      </c>
      <c r="C703" t="s">
        <v>36761</v>
      </c>
      <c r="D703" t="s">
        <v>36762</v>
      </c>
      <c r="E703" t="s">
        <v>36763</v>
      </c>
      <c r="F703" t="s">
        <v>36764</v>
      </c>
      <c r="G703" t="s">
        <v>27531</v>
      </c>
      <c r="H703" t="s">
        <v>26811</v>
      </c>
      <c r="I703" t="s">
        <v>36765</v>
      </c>
      <c r="J703" t="s">
        <v>36766</v>
      </c>
      <c r="K703" t="s">
        <v>51</v>
      </c>
      <c r="L703" t="s">
        <v>27039</v>
      </c>
      <c r="M703" t="s">
        <v>36767</v>
      </c>
      <c r="N703" t="s">
        <v>63</v>
      </c>
      <c r="O703" t="s">
        <v>36768</v>
      </c>
      <c r="P703" t="s">
        <v>36769</v>
      </c>
    </row>
    <row r="704" spans="1:16" x14ac:dyDescent="0.35">
      <c r="A704">
        <v>2873</v>
      </c>
      <c r="B704" t="s">
        <v>25431</v>
      </c>
      <c r="C704" t="s">
        <v>25432</v>
      </c>
      <c r="D704" t="s">
        <v>25433</v>
      </c>
      <c r="E704" t="s">
        <v>25434</v>
      </c>
      <c r="F704" t="s">
        <v>25435</v>
      </c>
      <c r="G704" t="s">
        <v>24418</v>
      </c>
      <c r="H704" t="s">
        <v>25436</v>
      </c>
      <c r="I704" t="s">
        <v>25437</v>
      </c>
      <c r="J704" t="s">
        <v>25438</v>
      </c>
      <c r="K704" t="s">
        <v>51</v>
      </c>
      <c r="L704" t="s">
        <v>25439</v>
      </c>
      <c r="M704" t="s">
        <v>25440</v>
      </c>
      <c r="N704" t="s">
        <v>27</v>
      </c>
      <c r="O704" t="s">
        <v>25441</v>
      </c>
      <c r="P704" t="s">
        <v>25442</v>
      </c>
    </row>
    <row r="705" spans="1:16" x14ac:dyDescent="0.35">
      <c r="A705">
        <v>3665</v>
      </c>
      <c r="B705" t="s">
        <v>32483</v>
      </c>
      <c r="C705" t="s">
        <v>32484</v>
      </c>
      <c r="D705" t="s">
        <v>32485</v>
      </c>
      <c r="E705" t="s">
        <v>32486</v>
      </c>
      <c r="F705" t="s">
        <v>32487</v>
      </c>
      <c r="G705" t="s">
        <v>31029</v>
      </c>
      <c r="H705" t="s">
        <v>30475</v>
      </c>
      <c r="I705" t="s">
        <v>32488</v>
      </c>
      <c r="J705" t="s">
        <v>32489</v>
      </c>
      <c r="K705" t="s">
        <v>51</v>
      </c>
      <c r="L705" t="s">
        <v>1847</v>
      </c>
      <c r="M705" t="s">
        <v>32490</v>
      </c>
      <c r="N705" t="s">
        <v>26919</v>
      </c>
      <c r="O705" t="s">
        <v>51</v>
      </c>
      <c r="P705" t="s">
        <v>51</v>
      </c>
    </row>
    <row r="706" spans="1:16" x14ac:dyDescent="0.35">
      <c r="A706">
        <v>4517</v>
      </c>
      <c r="B706" t="s">
        <v>39092</v>
      </c>
      <c r="C706" t="s">
        <v>39093</v>
      </c>
      <c r="D706" t="s">
        <v>51</v>
      </c>
      <c r="E706" t="s">
        <v>39094</v>
      </c>
      <c r="F706" t="s">
        <v>39095</v>
      </c>
      <c r="G706" t="s">
        <v>35459</v>
      </c>
      <c r="H706" t="s">
        <v>33000</v>
      </c>
      <c r="I706" t="s">
        <v>39096</v>
      </c>
      <c r="J706" t="s">
        <v>39097</v>
      </c>
      <c r="K706" t="s">
        <v>51</v>
      </c>
      <c r="L706" t="s">
        <v>39098</v>
      </c>
      <c r="M706" t="s">
        <v>39099</v>
      </c>
      <c r="N706" t="s">
        <v>39100</v>
      </c>
      <c r="O706" t="s">
        <v>51</v>
      </c>
      <c r="P706" t="s">
        <v>51</v>
      </c>
    </row>
    <row r="707" spans="1:16" x14ac:dyDescent="0.35">
      <c r="A707">
        <v>392</v>
      </c>
      <c r="B707" t="s">
        <v>3646</v>
      </c>
      <c r="C707" t="s">
        <v>3647</v>
      </c>
      <c r="D707" t="s">
        <v>3648</v>
      </c>
      <c r="E707" t="s">
        <v>3649</v>
      </c>
      <c r="F707" t="s">
        <v>3650</v>
      </c>
      <c r="G707" t="s">
        <v>566</v>
      </c>
      <c r="H707" t="s">
        <v>21</v>
      </c>
      <c r="I707" t="s">
        <v>3651</v>
      </c>
      <c r="J707" t="s">
        <v>3652</v>
      </c>
      <c r="K707" t="s">
        <v>51</v>
      </c>
      <c r="L707" t="s">
        <v>52</v>
      </c>
      <c r="M707" t="s">
        <v>3653</v>
      </c>
      <c r="N707" t="s">
        <v>2024</v>
      </c>
      <c r="O707" t="s">
        <v>3654</v>
      </c>
      <c r="P707" t="s">
        <v>29</v>
      </c>
    </row>
    <row r="708" spans="1:16" x14ac:dyDescent="0.35">
      <c r="A708">
        <v>316</v>
      </c>
      <c r="B708" t="s">
        <v>2924</v>
      </c>
      <c r="C708" t="s">
        <v>2925</v>
      </c>
      <c r="D708" t="s">
        <v>2926</v>
      </c>
      <c r="E708" t="s">
        <v>2927</v>
      </c>
      <c r="F708" t="s">
        <v>2928</v>
      </c>
      <c r="G708" t="s">
        <v>2346</v>
      </c>
      <c r="H708" t="s">
        <v>2630</v>
      </c>
      <c r="I708" t="s">
        <v>2929</v>
      </c>
      <c r="J708" t="s">
        <v>2930</v>
      </c>
      <c r="K708" t="s">
        <v>730</v>
      </c>
      <c r="L708" t="s">
        <v>2931</v>
      </c>
      <c r="M708" t="s">
        <v>2932</v>
      </c>
      <c r="N708" t="s">
        <v>27</v>
      </c>
      <c r="O708" t="s">
        <v>2933</v>
      </c>
      <c r="P708" t="s">
        <v>29</v>
      </c>
    </row>
    <row r="709" spans="1:16" x14ac:dyDescent="0.35">
      <c r="A709">
        <v>3414</v>
      </c>
      <c r="B709" t="s">
        <v>30276</v>
      </c>
      <c r="C709" t="s">
        <v>30277</v>
      </c>
      <c r="D709" t="s">
        <v>30278</v>
      </c>
      <c r="E709" t="s">
        <v>30279</v>
      </c>
      <c r="F709" t="s">
        <v>30280</v>
      </c>
      <c r="G709" t="s">
        <v>24477</v>
      </c>
      <c r="H709" t="s">
        <v>25302</v>
      </c>
      <c r="I709" t="s">
        <v>30281</v>
      </c>
      <c r="J709" t="s">
        <v>30282</v>
      </c>
      <c r="K709" t="s">
        <v>51</v>
      </c>
      <c r="L709" t="s">
        <v>12899</v>
      </c>
      <c r="M709" t="s">
        <v>30283</v>
      </c>
      <c r="N709" t="s">
        <v>30284</v>
      </c>
      <c r="O709" t="s">
        <v>51</v>
      </c>
      <c r="P709" t="s">
        <v>51</v>
      </c>
    </row>
    <row r="710" spans="1:16" x14ac:dyDescent="0.35">
      <c r="A710">
        <v>3583</v>
      </c>
      <c r="B710" t="s">
        <v>31760</v>
      </c>
      <c r="C710" t="s">
        <v>31761</v>
      </c>
      <c r="D710" t="s">
        <v>31762</v>
      </c>
      <c r="E710" t="s">
        <v>31763</v>
      </c>
      <c r="F710" t="s">
        <v>31764</v>
      </c>
      <c r="G710" t="s">
        <v>25436</v>
      </c>
      <c r="H710" t="s">
        <v>25818</v>
      </c>
      <c r="I710" t="s">
        <v>31765</v>
      </c>
      <c r="J710" t="s">
        <v>31766</v>
      </c>
      <c r="K710" t="s">
        <v>51</v>
      </c>
      <c r="L710" t="s">
        <v>105</v>
      </c>
      <c r="M710" t="s">
        <v>31767</v>
      </c>
      <c r="N710" t="s">
        <v>215</v>
      </c>
      <c r="O710" t="s">
        <v>31768</v>
      </c>
      <c r="P710" t="s">
        <v>31769</v>
      </c>
    </row>
    <row r="711" spans="1:16" x14ac:dyDescent="0.35">
      <c r="A711">
        <v>3464</v>
      </c>
      <c r="B711" t="s">
        <v>30732</v>
      </c>
      <c r="C711" t="s">
        <v>30733</v>
      </c>
      <c r="D711" t="s">
        <v>30734</v>
      </c>
      <c r="E711" t="s">
        <v>30735</v>
      </c>
      <c r="F711" t="s">
        <v>30736</v>
      </c>
      <c r="G711" t="s">
        <v>30737</v>
      </c>
      <c r="H711" t="s">
        <v>26283</v>
      </c>
      <c r="I711" t="s">
        <v>30738</v>
      </c>
      <c r="J711" t="s">
        <v>30739</v>
      </c>
      <c r="K711" t="s">
        <v>51</v>
      </c>
      <c r="L711" t="s">
        <v>1477</v>
      </c>
      <c r="M711" t="s">
        <v>30740</v>
      </c>
      <c r="N711" t="s">
        <v>30741</v>
      </c>
      <c r="O711" t="s">
        <v>28</v>
      </c>
      <c r="P711" t="s">
        <v>29</v>
      </c>
    </row>
    <row r="712" spans="1:16" x14ac:dyDescent="0.35">
      <c r="A712">
        <v>184</v>
      </c>
      <c r="B712" t="s">
        <v>1696</v>
      </c>
      <c r="C712" t="s">
        <v>1697</v>
      </c>
      <c r="D712" t="s">
        <v>1698</v>
      </c>
      <c r="E712" t="s">
        <v>1699</v>
      </c>
      <c r="F712" t="s">
        <v>1700</v>
      </c>
      <c r="G712" t="s">
        <v>1701</v>
      </c>
      <c r="H712" t="s">
        <v>1702</v>
      </c>
      <c r="I712" t="s">
        <v>1703</v>
      </c>
      <c r="J712" t="s">
        <v>1704</v>
      </c>
      <c r="K712" t="s">
        <v>1705</v>
      </c>
      <c r="L712" t="s">
        <v>25</v>
      </c>
      <c r="M712" t="s">
        <v>1706</v>
      </c>
      <c r="N712" t="s">
        <v>1707</v>
      </c>
      <c r="O712" t="s">
        <v>1708</v>
      </c>
      <c r="P712" t="s">
        <v>29</v>
      </c>
    </row>
    <row r="713" spans="1:16" x14ac:dyDescent="0.35">
      <c r="A713">
        <v>4508</v>
      </c>
      <c r="B713" t="s">
        <v>39013</v>
      </c>
      <c r="C713" t="s">
        <v>39014</v>
      </c>
      <c r="D713" t="s">
        <v>51</v>
      </c>
      <c r="E713" t="s">
        <v>39015</v>
      </c>
      <c r="F713" t="s">
        <v>39016</v>
      </c>
      <c r="G713" t="s">
        <v>31536</v>
      </c>
      <c r="H713" t="s">
        <v>25255</v>
      </c>
      <c r="I713" t="s">
        <v>39017</v>
      </c>
      <c r="J713" t="s">
        <v>39018</v>
      </c>
      <c r="K713" t="s">
        <v>51</v>
      </c>
      <c r="L713" t="s">
        <v>5052</v>
      </c>
      <c r="M713" t="s">
        <v>39019</v>
      </c>
      <c r="N713" t="s">
        <v>26077</v>
      </c>
      <c r="O713" t="s">
        <v>51</v>
      </c>
      <c r="P713" t="s">
        <v>51</v>
      </c>
    </row>
    <row r="714" spans="1:16" x14ac:dyDescent="0.35">
      <c r="A714">
        <v>1113</v>
      </c>
      <c r="B714" t="s">
        <v>9814</v>
      </c>
      <c r="C714" t="s">
        <v>9815</v>
      </c>
      <c r="D714" t="s">
        <v>9816</v>
      </c>
      <c r="E714" t="s">
        <v>9817</v>
      </c>
      <c r="F714" t="s">
        <v>9818</v>
      </c>
      <c r="G714" t="s">
        <v>4200</v>
      </c>
      <c r="H714" t="s">
        <v>6305</v>
      </c>
      <c r="I714" t="s">
        <v>9819</v>
      </c>
      <c r="J714" t="s">
        <v>9820</v>
      </c>
      <c r="K714" t="s">
        <v>51</v>
      </c>
      <c r="L714" t="s">
        <v>5306</v>
      </c>
      <c r="M714" t="s">
        <v>9821</v>
      </c>
      <c r="N714" t="s">
        <v>9822</v>
      </c>
      <c r="O714" t="s">
        <v>51</v>
      </c>
      <c r="P714" t="s">
        <v>51</v>
      </c>
    </row>
    <row r="715" spans="1:16" x14ac:dyDescent="0.35">
      <c r="A715">
        <v>1747</v>
      </c>
      <c r="B715" t="s">
        <v>14956</v>
      </c>
      <c r="C715" t="s">
        <v>14957</v>
      </c>
      <c r="D715" t="s">
        <v>14958</v>
      </c>
      <c r="E715" t="s">
        <v>14959</v>
      </c>
      <c r="F715" t="s">
        <v>14960</v>
      </c>
      <c r="G715" t="s">
        <v>8336</v>
      </c>
      <c r="H715" t="s">
        <v>3429</v>
      </c>
      <c r="I715" t="s">
        <v>14961</v>
      </c>
      <c r="J715" t="s">
        <v>14962</v>
      </c>
      <c r="K715" t="s">
        <v>51</v>
      </c>
      <c r="L715" t="s">
        <v>14963</v>
      </c>
      <c r="M715" t="s">
        <v>14964</v>
      </c>
      <c r="N715" t="s">
        <v>51</v>
      </c>
      <c r="O715" t="s">
        <v>51</v>
      </c>
      <c r="P715" t="s">
        <v>51</v>
      </c>
    </row>
    <row r="716" spans="1:16" x14ac:dyDescent="0.35">
      <c r="A716">
        <v>1933</v>
      </c>
      <c r="B716" t="s">
        <v>16736</v>
      </c>
      <c r="C716" t="s">
        <v>16737</v>
      </c>
      <c r="D716" t="s">
        <v>16738</v>
      </c>
      <c r="E716" t="s">
        <v>16739</v>
      </c>
      <c r="F716" t="s">
        <v>16740</v>
      </c>
      <c r="G716" t="s">
        <v>5460</v>
      </c>
      <c r="H716" t="s">
        <v>13763</v>
      </c>
      <c r="I716" t="s">
        <v>16741</v>
      </c>
      <c r="J716" t="s">
        <v>16742</v>
      </c>
      <c r="K716" t="s">
        <v>16743</v>
      </c>
      <c r="L716" t="s">
        <v>16744</v>
      </c>
      <c r="M716" t="s">
        <v>16745</v>
      </c>
      <c r="N716" t="s">
        <v>5277</v>
      </c>
      <c r="O716" t="s">
        <v>51</v>
      </c>
      <c r="P716" t="s">
        <v>51</v>
      </c>
    </row>
    <row r="717" spans="1:16" x14ac:dyDescent="0.35">
      <c r="A717">
        <v>4637</v>
      </c>
      <c r="B717" t="s">
        <v>40008</v>
      </c>
      <c r="C717" t="s">
        <v>40009</v>
      </c>
      <c r="D717" t="s">
        <v>51</v>
      </c>
      <c r="E717" t="s">
        <v>40010</v>
      </c>
      <c r="F717" t="s">
        <v>40011</v>
      </c>
      <c r="G717" t="s">
        <v>40012</v>
      </c>
      <c r="H717" t="s">
        <v>37515</v>
      </c>
      <c r="I717" t="s">
        <v>40013</v>
      </c>
      <c r="J717" t="s">
        <v>40014</v>
      </c>
      <c r="K717" t="s">
        <v>51</v>
      </c>
      <c r="L717" t="s">
        <v>40015</v>
      </c>
      <c r="M717" t="s">
        <v>40016</v>
      </c>
      <c r="N717" t="s">
        <v>38970</v>
      </c>
      <c r="O717" t="s">
        <v>51</v>
      </c>
      <c r="P717" t="s">
        <v>51</v>
      </c>
    </row>
    <row r="718" spans="1:16" x14ac:dyDescent="0.35">
      <c r="A718">
        <v>2817</v>
      </c>
      <c r="B718" t="s">
        <v>24911</v>
      </c>
      <c r="C718" t="s">
        <v>24912</v>
      </c>
      <c r="D718" t="s">
        <v>24913</v>
      </c>
      <c r="E718" t="s">
        <v>24914</v>
      </c>
      <c r="F718" t="s">
        <v>24915</v>
      </c>
      <c r="G718" t="s">
        <v>24418</v>
      </c>
      <c r="H718" t="s">
        <v>24457</v>
      </c>
      <c r="I718" t="s">
        <v>24916</v>
      </c>
      <c r="J718" t="s">
        <v>24917</v>
      </c>
      <c r="K718" t="s">
        <v>51</v>
      </c>
      <c r="L718" t="s">
        <v>24918</v>
      </c>
      <c r="M718" t="s">
        <v>24919</v>
      </c>
      <c r="N718" t="s">
        <v>51</v>
      </c>
      <c r="O718" t="s">
        <v>51</v>
      </c>
      <c r="P718" t="s">
        <v>51</v>
      </c>
    </row>
    <row r="719" spans="1:16" x14ac:dyDescent="0.35">
      <c r="A719">
        <v>3160</v>
      </c>
      <c r="B719" t="s">
        <v>28053</v>
      </c>
      <c r="C719" t="s">
        <v>28054</v>
      </c>
      <c r="D719" t="s">
        <v>28055</v>
      </c>
      <c r="E719" t="s">
        <v>28056</v>
      </c>
      <c r="F719" t="s">
        <v>28057</v>
      </c>
      <c r="G719" t="s">
        <v>27519</v>
      </c>
      <c r="H719" t="s">
        <v>28038</v>
      </c>
      <c r="I719" t="s">
        <v>28058</v>
      </c>
      <c r="J719" t="s">
        <v>28059</v>
      </c>
      <c r="K719" t="s">
        <v>51</v>
      </c>
      <c r="L719" t="s">
        <v>26240</v>
      </c>
      <c r="M719" t="s">
        <v>28060</v>
      </c>
      <c r="N719" t="s">
        <v>28061</v>
      </c>
      <c r="O719" t="s">
        <v>51</v>
      </c>
      <c r="P719" t="s">
        <v>51</v>
      </c>
    </row>
    <row r="720" spans="1:16" x14ac:dyDescent="0.35">
      <c r="A720">
        <v>1171</v>
      </c>
      <c r="B720" t="s">
        <v>10168</v>
      </c>
      <c r="C720" t="s">
        <v>51</v>
      </c>
      <c r="D720" t="s">
        <v>51</v>
      </c>
      <c r="E720" t="s">
        <v>10169</v>
      </c>
      <c r="F720" t="s">
        <v>10170</v>
      </c>
      <c r="G720" t="s">
        <v>760</v>
      </c>
      <c r="H720" t="s">
        <v>10171</v>
      </c>
      <c r="I720" t="s">
        <v>10172</v>
      </c>
      <c r="J720" t="s">
        <v>10173</v>
      </c>
      <c r="K720" t="s">
        <v>10174</v>
      </c>
      <c r="L720" t="s">
        <v>5169</v>
      </c>
      <c r="M720" t="s">
        <v>10175</v>
      </c>
      <c r="N720" t="s">
        <v>51</v>
      </c>
      <c r="O720" t="s">
        <v>51</v>
      </c>
      <c r="P720" t="s">
        <v>51</v>
      </c>
    </row>
    <row r="721" spans="1:16" x14ac:dyDescent="0.35">
      <c r="A721">
        <v>3711</v>
      </c>
      <c r="B721" t="s">
        <v>32872</v>
      </c>
      <c r="C721" t="s">
        <v>32873</v>
      </c>
      <c r="D721" t="s">
        <v>51</v>
      </c>
      <c r="E721" t="s">
        <v>32874</v>
      </c>
      <c r="F721" t="s">
        <v>32875</v>
      </c>
      <c r="G721" t="s">
        <v>30271</v>
      </c>
      <c r="H721" t="s">
        <v>25962</v>
      </c>
      <c r="I721" t="s">
        <v>32876</v>
      </c>
      <c r="J721" t="s">
        <v>32877</v>
      </c>
      <c r="K721" t="s">
        <v>51</v>
      </c>
      <c r="L721" t="s">
        <v>32878</v>
      </c>
      <c r="M721" t="s">
        <v>32879</v>
      </c>
      <c r="N721" t="s">
        <v>51</v>
      </c>
      <c r="O721" t="s">
        <v>51</v>
      </c>
      <c r="P721" t="s">
        <v>51</v>
      </c>
    </row>
    <row r="722" spans="1:16" x14ac:dyDescent="0.35">
      <c r="A722">
        <v>4931</v>
      </c>
      <c r="B722" t="s">
        <v>42237</v>
      </c>
      <c r="C722" t="s">
        <v>42238</v>
      </c>
      <c r="D722" t="s">
        <v>51</v>
      </c>
      <c r="E722" t="s">
        <v>42239</v>
      </c>
      <c r="F722" t="s">
        <v>42240</v>
      </c>
      <c r="G722" t="s">
        <v>33169</v>
      </c>
      <c r="H722" t="s">
        <v>37613</v>
      </c>
      <c r="I722" t="s">
        <v>42241</v>
      </c>
      <c r="J722" t="s">
        <v>42242</v>
      </c>
      <c r="K722" t="s">
        <v>51</v>
      </c>
      <c r="L722" t="s">
        <v>19678</v>
      </c>
      <c r="M722" t="s">
        <v>42243</v>
      </c>
      <c r="N722" t="s">
        <v>42244</v>
      </c>
      <c r="O722" t="s">
        <v>51</v>
      </c>
      <c r="P722" t="s">
        <v>51</v>
      </c>
    </row>
    <row r="723" spans="1:16" x14ac:dyDescent="0.35">
      <c r="A723">
        <v>3525</v>
      </c>
      <c r="B723" t="s">
        <v>31271</v>
      </c>
      <c r="C723" t="s">
        <v>31272</v>
      </c>
      <c r="D723" t="s">
        <v>31273</v>
      </c>
      <c r="E723" t="s">
        <v>31274</v>
      </c>
      <c r="F723" t="s">
        <v>31275</v>
      </c>
      <c r="G723" t="s">
        <v>30993</v>
      </c>
      <c r="H723" t="s">
        <v>24816</v>
      </c>
      <c r="I723" t="s">
        <v>31276</v>
      </c>
      <c r="J723" t="s">
        <v>31277</v>
      </c>
      <c r="K723" t="s">
        <v>51</v>
      </c>
      <c r="L723" t="s">
        <v>8736</v>
      </c>
      <c r="M723" t="s">
        <v>31278</v>
      </c>
      <c r="N723" t="s">
        <v>31279</v>
      </c>
      <c r="O723" t="s">
        <v>51</v>
      </c>
      <c r="P723" t="s">
        <v>51</v>
      </c>
    </row>
    <row r="724" spans="1:16" x14ac:dyDescent="0.35">
      <c r="A724">
        <v>4089</v>
      </c>
      <c r="B724" t="s">
        <v>36111</v>
      </c>
      <c r="C724" t="s">
        <v>36112</v>
      </c>
      <c r="D724" t="s">
        <v>36113</v>
      </c>
      <c r="E724" t="s">
        <v>36114</v>
      </c>
      <c r="F724" t="s">
        <v>36115</v>
      </c>
      <c r="G724" t="s">
        <v>34865</v>
      </c>
      <c r="H724" t="s">
        <v>35362</v>
      </c>
      <c r="I724" t="s">
        <v>36116</v>
      </c>
      <c r="J724" t="s">
        <v>36117</v>
      </c>
      <c r="K724" t="s">
        <v>51</v>
      </c>
      <c r="L724" t="s">
        <v>36118</v>
      </c>
      <c r="M724" t="s">
        <v>36119</v>
      </c>
      <c r="N724" t="s">
        <v>36120</v>
      </c>
      <c r="O724" t="s">
        <v>51</v>
      </c>
      <c r="P724" t="s">
        <v>51</v>
      </c>
    </row>
    <row r="725" spans="1:16" x14ac:dyDescent="0.35">
      <c r="A725">
        <v>4215</v>
      </c>
      <c r="B725" t="s">
        <v>37198</v>
      </c>
      <c r="C725" t="s">
        <v>37199</v>
      </c>
      <c r="D725" t="s">
        <v>37200</v>
      </c>
      <c r="E725" t="s">
        <v>37201</v>
      </c>
      <c r="F725" t="s">
        <v>37202</v>
      </c>
      <c r="G725" t="s">
        <v>29197</v>
      </c>
      <c r="H725" t="s">
        <v>28812</v>
      </c>
      <c r="I725" t="s">
        <v>37203</v>
      </c>
      <c r="J725" t="s">
        <v>37204</v>
      </c>
      <c r="K725" t="s">
        <v>51</v>
      </c>
      <c r="L725" t="s">
        <v>29920</v>
      </c>
      <c r="M725" t="s">
        <v>37205</v>
      </c>
      <c r="N725" t="s">
        <v>37206</v>
      </c>
      <c r="O725" t="s">
        <v>51</v>
      </c>
      <c r="P725" t="s">
        <v>51</v>
      </c>
    </row>
    <row r="726" spans="1:16" x14ac:dyDescent="0.35">
      <c r="A726">
        <v>2489</v>
      </c>
      <c r="B726" t="s">
        <v>21812</v>
      </c>
      <c r="C726" t="s">
        <v>21813</v>
      </c>
      <c r="D726" t="s">
        <v>21814</v>
      </c>
      <c r="E726" t="s">
        <v>21815</v>
      </c>
      <c r="F726" t="s">
        <v>21816</v>
      </c>
      <c r="G726" t="s">
        <v>16675</v>
      </c>
      <c r="H726" t="s">
        <v>21817</v>
      </c>
      <c r="I726" t="s">
        <v>21818</v>
      </c>
      <c r="J726" t="s">
        <v>21819</v>
      </c>
      <c r="K726" t="s">
        <v>51</v>
      </c>
      <c r="L726" t="s">
        <v>21820</v>
      </c>
      <c r="M726" t="s">
        <v>21821</v>
      </c>
      <c r="N726" t="s">
        <v>21822</v>
      </c>
      <c r="O726" t="s">
        <v>51</v>
      </c>
      <c r="P726" t="s">
        <v>51</v>
      </c>
    </row>
    <row r="727" spans="1:16" x14ac:dyDescent="0.35">
      <c r="A727">
        <v>3710</v>
      </c>
      <c r="B727" t="s">
        <v>32863</v>
      </c>
      <c r="C727" t="s">
        <v>32864</v>
      </c>
      <c r="D727" t="s">
        <v>32865</v>
      </c>
      <c r="E727" t="s">
        <v>32866</v>
      </c>
      <c r="F727" t="s">
        <v>32867</v>
      </c>
      <c r="G727" t="s">
        <v>30271</v>
      </c>
      <c r="H727" t="s">
        <v>32868</v>
      </c>
      <c r="I727" t="s">
        <v>32869</v>
      </c>
      <c r="J727" t="s">
        <v>32870</v>
      </c>
      <c r="K727" t="s">
        <v>51</v>
      </c>
      <c r="L727" t="s">
        <v>14963</v>
      </c>
      <c r="M727" t="s">
        <v>32871</v>
      </c>
      <c r="N727" t="s">
        <v>31721</v>
      </c>
      <c r="O727" t="s">
        <v>51</v>
      </c>
      <c r="P727" t="s">
        <v>51</v>
      </c>
    </row>
    <row r="728" spans="1:16" x14ac:dyDescent="0.35">
      <c r="A728">
        <v>2092</v>
      </c>
      <c r="B728" t="s">
        <v>18100</v>
      </c>
      <c r="C728" t="s">
        <v>18101</v>
      </c>
      <c r="D728" t="s">
        <v>18102</v>
      </c>
      <c r="E728" t="s">
        <v>18103</v>
      </c>
      <c r="F728" t="s">
        <v>18104</v>
      </c>
      <c r="G728" t="s">
        <v>8655</v>
      </c>
      <c r="H728" t="s">
        <v>15905</v>
      </c>
      <c r="I728" t="s">
        <v>18105</v>
      </c>
      <c r="J728" t="s">
        <v>18106</v>
      </c>
      <c r="K728" t="s">
        <v>18107</v>
      </c>
      <c r="L728" t="s">
        <v>16744</v>
      </c>
      <c r="M728" t="s">
        <v>18108</v>
      </c>
      <c r="N728" t="s">
        <v>5916</v>
      </c>
      <c r="O728" t="s">
        <v>51</v>
      </c>
      <c r="P728" t="s">
        <v>51</v>
      </c>
    </row>
    <row r="729" spans="1:16" x14ac:dyDescent="0.35">
      <c r="A729">
        <v>3562</v>
      </c>
      <c r="B729" t="s">
        <v>31588</v>
      </c>
      <c r="C729" t="s">
        <v>31589</v>
      </c>
      <c r="D729" t="s">
        <v>51</v>
      </c>
      <c r="E729" t="s">
        <v>31590</v>
      </c>
      <c r="F729" t="s">
        <v>31591</v>
      </c>
      <c r="G729" t="s">
        <v>26072</v>
      </c>
      <c r="H729" t="s">
        <v>26283</v>
      </c>
      <c r="I729" t="s">
        <v>31592</v>
      </c>
      <c r="J729" t="s">
        <v>31593</v>
      </c>
      <c r="K729" t="s">
        <v>51</v>
      </c>
      <c r="L729" t="s">
        <v>31594</v>
      </c>
      <c r="M729" t="s">
        <v>31595</v>
      </c>
      <c r="N729" t="s">
        <v>51</v>
      </c>
      <c r="O729" t="s">
        <v>51</v>
      </c>
      <c r="P729" t="s">
        <v>51</v>
      </c>
    </row>
    <row r="730" spans="1:16" x14ac:dyDescent="0.35">
      <c r="A730">
        <v>3732</v>
      </c>
      <c r="B730" t="s">
        <v>33043</v>
      </c>
      <c r="C730" t="s">
        <v>33044</v>
      </c>
      <c r="D730" t="s">
        <v>51</v>
      </c>
      <c r="E730" t="s">
        <v>33045</v>
      </c>
      <c r="F730" t="s">
        <v>33046</v>
      </c>
      <c r="G730" t="s">
        <v>28333</v>
      </c>
      <c r="H730" t="s">
        <v>31158</v>
      </c>
      <c r="I730" t="s">
        <v>33047</v>
      </c>
      <c r="J730" t="s">
        <v>33048</v>
      </c>
      <c r="K730" t="s">
        <v>51</v>
      </c>
      <c r="L730" t="s">
        <v>4915</v>
      </c>
      <c r="M730" t="s">
        <v>33049</v>
      </c>
      <c r="N730" t="s">
        <v>51</v>
      </c>
      <c r="O730" t="s">
        <v>51</v>
      </c>
      <c r="P730" t="s">
        <v>51</v>
      </c>
    </row>
    <row r="731" spans="1:16" x14ac:dyDescent="0.35">
      <c r="A731">
        <v>4492</v>
      </c>
      <c r="B731" t="s">
        <v>38877</v>
      </c>
      <c r="C731" t="s">
        <v>38878</v>
      </c>
      <c r="D731" t="s">
        <v>38879</v>
      </c>
      <c r="E731" t="s">
        <v>38880</v>
      </c>
      <c r="F731" t="s">
        <v>38881</v>
      </c>
      <c r="G731" t="s">
        <v>32823</v>
      </c>
      <c r="H731" t="s">
        <v>25255</v>
      </c>
      <c r="I731" t="s">
        <v>38882</v>
      </c>
      <c r="J731" t="s">
        <v>38883</v>
      </c>
      <c r="K731" t="s">
        <v>51</v>
      </c>
      <c r="L731" t="s">
        <v>7714</v>
      </c>
      <c r="M731" t="s">
        <v>38884</v>
      </c>
      <c r="N731" t="s">
        <v>25822</v>
      </c>
      <c r="O731" t="s">
        <v>51</v>
      </c>
      <c r="P731" t="s">
        <v>51</v>
      </c>
    </row>
    <row r="732" spans="1:16" x14ac:dyDescent="0.35">
      <c r="A732">
        <v>4849</v>
      </c>
      <c r="B732" t="s">
        <v>41564</v>
      </c>
      <c r="C732" t="s">
        <v>41565</v>
      </c>
      <c r="D732" t="s">
        <v>51</v>
      </c>
      <c r="E732" t="s">
        <v>41566</v>
      </c>
      <c r="F732" t="s">
        <v>41567</v>
      </c>
      <c r="G732" t="s">
        <v>41512</v>
      </c>
      <c r="H732" t="s">
        <v>41568</v>
      </c>
      <c r="I732" t="s">
        <v>41569</v>
      </c>
      <c r="J732" t="s">
        <v>41570</v>
      </c>
      <c r="K732" t="s">
        <v>51</v>
      </c>
      <c r="L732" t="s">
        <v>1847</v>
      </c>
      <c r="M732" t="s">
        <v>41571</v>
      </c>
      <c r="N732" t="s">
        <v>41572</v>
      </c>
      <c r="O732" t="s">
        <v>51</v>
      </c>
      <c r="P732" t="s">
        <v>51</v>
      </c>
    </row>
    <row r="733" spans="1:16" x14ac:dyDescent="0.35">
      <c r="A733">
        <v>4113</v>
      </c>
      <c r="B733" t="s">
        <v>36324</v>
      </c>
      <c r="C733" t="s">
        <v>36325</v>
      </c>
      <c r="D733" t="s">
        <v>36326</v>
      </c>
      <c r="E733" t="s">
        <v>36327</v>
      </c>
      <c r="F733" t="s">
        <v>36328</v>
      </c>
      <c r="G733" t="s">
        <v>27531</v>
      </c>
      <c r="H733" t="s">
        <v>25255</v>
      </c>
      <c r="I733" t="s">
        <v>36329</v>
      </c>
      <c r="J733" t="s">
        <v>36330</v>
      </c>
      <c r="K733" t="s">
        <v>51</v>
      </c>
      <c r="L733" t="s">
        <v>36331</v>
      </c>
      <c r="M733" t="s">
        <v>36332</v>
      </c>
      <c r="N733" t="s">
        <v>51</v>
      </c>
      <c r="O733" t="s">
        <v>51</v>
      </c>
      <c r="P733" t="s">
        <v>51</v>
      </c>
    </row>
    <row r="734" spans="1:16" x14ac:dyDescent="0.35">
      <c r="A734">
        <v>4110</v>
      </c>
      <c r="B734" t="s">
        <v>36299</v>
      </c>
      <c r="C734" t="s">
        <v>36300</v>
      </c>
      <c r="D734" t="s">
        <v>36301</v>
      </c>
      <c r="E734" t="s">
        <v>36302</v>
      </c>
      <c r="F734" t="s">
        <v>36303</v>
      </c>
      <c r="G734" t="s">
        <v>34865</v>
      </c>
      <c r="H734" t="s">
        <v>25255</v>
      </c>
      <c r="I734" t="s">
        <v>36304</v>
      </c>
      <c r="J734" t="s">
        <v>36305</v>
      </c>
      <c r="K734" t="s">
        <v>51</v>
      </c>
      <c r="L734" t="s">
        <v>105</v>
      </c>
      <c r="M734" t="s">
        <v>29072</v>
      </c>
      <c r="N734" t="s">
        <v>27</v>
      </c>
      <c r="O734" t="s">
        <v>36306</v>
      </c>
      <c r="P734" t="s">
        <v>36307</v>
      </c>
    </row>
    <row r="735" spans="1:16" x14ac:dyDescent="0.35">
      <c r="A735">
        <v>1612</v>
      </c>
      <c r="B735" t="s">
        <v>13663</v>
      </c>
      <c r="C735" t="s">
        <v>13664</v>
      </c>
      <c r="D735" t="s">
        <v>13665</v>
      </c>
      <c r="E735" t="s">
        <v>13666</v>
      </c>
      <c r="F735" t="s">
        <v>13667</v>
      </c>
      <c r="G735" t="s">
        <v>6171</v>
      </c>
      <c r="H735" t="s">
        <v>13668</v>
      </c>
      <c r="I735" t="s">
        <v>13669</v>
      </c>
      <c r="J735" t="s">
        <v>13670</v>
      </c>
      <c r="K735" t="s">
        <v>13671</v>
      </c>
      <c r="L735" t="s">
        <v>13672</v>
      </c>
      <c r="M735" t="s">
        <v>13673</v>
      </c>
      <c r="N735" t="s">
        <v>3099</v>
      </c>
      <c r="O735" t="s">
        <v>13674</v>
      </c>
      <c r="P735" t="s">
        <v>552</v>
      </c>
    </row>
    <row r="736" spans="1:16" x14ac:dyDescent="0.35">
      <c r="A736">
        <v>3004</v>
      </c>
      <c r="B736" t="s">
        <v>26626</v>
      </c>
      <c r="C736" t="s">
        <v>26627</v>
      </c>
      <c r="D736" t="s">
        <v>26628</v>
      </c>
      <c r="E736" t="s">
        <v>26629</v>
      </c>
      <c r="F736" t="s">
        <v>26630</v>
      </c>
      <c r="G736" t="s">
        <v>25738</v>
      </c>
      <c r="H736" t="s">
        <v>22914</v>
      </c>
      <c r="I736" t="s">
        <v>26631</v>
      </c>
      <c r="J736" t="s">
        <v>26632</v>
      </c>
      <c r="K736" t="s">
        <v>51</v>
      </c>
      <c r="L736" t="s">
        <v>26633</v>
      </c>
      <c r="M736" t="s">
        <v>26634</v>
      </c>
      <c r="N736" t="s">
        <v>51</v>
      </c>
      <c r="O736" t="s">
        <v>51</v>
      </c>
      <c r="P736" t="s">
        <v>51</v>
      </c>
    </row>
    <row r="737" spans="1:16" x14ac:dyDescent="0.35">
      <c r="A737">
        <v>515</v>
      </c>
      <c r="B737" t="s">
        <v>4664</v>
      </c>
      <c r="C737" t="s">
        <v>4665</v>
      </c>
      <c r="D737" t="s">
        <v>4666</v>
      </c>
      <c r="E737" t="s">
        <v>4667</v>
      </c>
      <c r="F737" t="s">
        <v>4668</v>
      </c>
      <c r="G737" t="s">
        <v>2346</v>
      </c>
      <c r="H737" t="s">
        <v>4669</v>
      </c>
      <c r="I737" t="s">
        <v>4670</v>
      </c>
      <c r="J737" t="s">
        <v>4671</v>
      </c>
      <c r="K737" t="s">
        <v>51</v>
      </c>
      <c r="L737" t="s">
        <v>4672</v>
      </c>
      <c r="M737" t="s">
        <v>4673</v>
      </c>
      <c r="N737" t="s">
        <v>800</v>
      </c>
      <c r="O737" t="s">
        <v>4674</v>
      </c>
      <c r="P737" t="s">
        <v>4675</v>
      </c>
    </row>
    <row r="738" spans="1:16" x14ac:dyDescent="0.35">
      <c r="A738">
        <v>1375</v>
      </c>
      <c r="B738" t="s">
        <v>11868</v>
      </c>
      <c r="C738" t="s">
        <v>51</v>
      </c>
      <c r="D738" t="s">
        <v>51</v>
      </c>
      <c r="E738" t="s">
        <v>11869</v>
      </c>
      <c r="F738" t="s">
        <v>11870</v>
      </c>
      <c r="G738" t="s">
        <v>693</v>
      </c>
      <c r="H738" t="s">
        <v>348</v>
      </c>
      <c r="I738" t="s">
        <v>11871</v>
      </c>
      <c r="J738" t="s">
        <v>11872</v>
      </c>
      <c r="K738" t="s">
        <v>51</v>
      </c>
      <c r="L738" t="s">
        <v>5903</v>
      </c>
      <c r="M738" t="s">
        <v>11873</v>
      </c>
      <c r="N738" t="s">
        <v>51</v>
      </c>
      <c r="O738" t="s">
        <v>51</v>
      </c>
      <c r="P738" t="s">
        <v>51</v>
      </c>
    </row>
    <row r="739" spans="1:16" x14ac:dyDescent="0.35">
      <c r="A739">
        <v>2829</v>
      </c>
      <c r="B739" t="s">
        <v>25015</v>
      </c>
      <c r="C739" t="s">
        <v>25016</v>
      </c>
      <c r="D739" t="s">
        <v>25017</v>
      </c>
      <c r="E739" t="s">
        <v>25018</v>
      </c>
      <c r="F739" t="s">
        <v>25019</v>
      </c>
      <c r="G739" t="s">
        <v>25020</v>
      </c>
      <c r="H739" t="s">
        <v>25021</v>
      </c>
      <c r="I739" t="s">
        <v>25022</v>
      </c>
      <c r="J739" t="s">
        <v>25023</v>
      </c>
      <c r="K739" t="s">
        <v>51</v>
      </c>
      <c r="L739" t="s">
        <v>5153</v>
      </c>
      <c r="M739" t="s">
        <v>25024</v>
      </c>
      <c r="N739" t="s">
        <v>51</v>
      </c>
      <c r="O739" t="s">
        <v>51</v>
      </c>
      <c r="P739" t="s">
        <v>51</v>
      </c>
    </row>
    <row r="740" spans="1:16" x14ac:dyDescent="0.35">
      <c r="A740">
        <v>5131</v>
      </c>
      <c r="B740" t="s">
        <v>43658</v>
      </c>
      <c r="C740" t="s">
        <v>43659</v>
      </c>
      <c r="D740" t="s">
        <v>43660</v>
      </c>
      <c r="E740" t="s">
        <v>43661</v>
      </c>
      <c r="F740" t="s">
        <v>43662</v>
      </c>
      <c r="G740" t="s">
        <v>34704</v>
      </c>
      <c r="H740" t="s">
        <v>31886</v>
      </c>
      <c r="I740" t="s">
        <v>43663</v>
      </c>
      <c r="J740" t="s">
        <v>43664</v>
      </c>
      <c r="K740" t="s">
        <v>51</v>
      </c>
      <c r="L740" t="s">
        <v>43665</v>
      </c>
      <c r="M740" t="s">
        <v>43666</v>
      </c>
      <c r="N740" t="s">
        <v>43667</v>
      </c>
      <c r="O740" t="s">
        <v>51</v>
      </c>
      <c r="P740" t="s">
        <v>51</v>
      </c>
    </row>
    <row r="741" spans="1:16" x14ac:dyDescent="0.35">
      <c r="A741">
        <v>4542</v>
      </c>
      <c r="B741" t="s">
        <v>39314</v>
      </c>
      <c r="C741" t="s">
        <v>39315</v>
      </c>
      <c r="D741" t="s">
        <v>51</v>
      </c>
      <c r="E741" t="s">
        <v>39316</v>
      </c>
      <c r="F741" t="s">
        <v>39317</v>
      </c>
      <c r="G741" t="s">
        <v>38395</v>
      </c>
      <c r="H741" t="s">
        <v>26093</v>
      </c>
      <c r="I741" t="s">
        <v>39318</v>
      </c>
      <c r="J741" t="s">
        <v>39319</v>
      </c>
      <c r="K741" t="s">
        <v>51</v>
      </c>
      <c r="L741" t="s">
        <v>3739</v>
      </c>
      <c r="M741" t="s">
        <v>39320</v>
      </c>
      <c r="N741" t="s">
        <v>39321</v>
      </c>
      <c r="O741" t="s">
        <v>16118</v>
      </c>
      <c r="P741" t="s">
        <v>39322</v>
      </c>
    </row>
    <row r="742" spans="1:16" x14ac:dyDescent="0.35">
      <c r="A742">
        <v>2723</v>
      </c>
      <c r="B742" t="s">
        <v>24045</v>
      </c>
      <c r="C742" t="s">
        <v>24046</v>
      </c>
      <c r="D742" t="s">
        <v>24047</v>
      </c>
      <c r="E742" t="s">
        <v>24048</v>
      </c>
      <c r="F742" t="s">
        <v>24049</v>
      </c>
      <c r="G742" t="s">
        <v>16759</v>
      </c>
      <c r="H742" t="s">
        <v>22604</v>
      </c>
      <c r="I742" t="s">
        <v>24050</v>
      </c>
      <c r="J742" t="s">
        <v>24051</v>
      </c>
      <c r="K742" t="s">
        <v>51</v>
      </c>
      <c r="L742" t="s">
        <v>93</v>
      </c>
      <c r="M742" t="s">
        <v>24052</v>
      </c>
      <c r="N742" t="s">
        <v>612</v>
      </c>
      <c r="O742" t="s">
        <v>24053</v>
      </c>
      <c r="P742" t="s">
        <v>24054</v>
      </c>
    </row>
    <row r="743" spans="1:16" x14ac:dyDescent="0.35">
      <c r="A743">
        <v>434</v>
      </c>
      <c r="B743" t="s">
        <v>3991</v>
      </c>
      <c r="C743" t="s">
        <v>3992</v>
      </c>
      <c r="D743" t="s">
        <v>3993</v>
      </c>
      <c r="E743" t="s">
        <v>3994</v>
      </c>
      <c r="F743" t="s">
        <v>3995</v>
      </c>
      <c r="G743" t="s">
        <v>2346</v>
      </c>
      <c r="H743" t="s">
        <v>2269</v>
      </c>
      <c r="I743" t="s">
        <v>3996</v>
      </c>
      <c r="J743" t="s">
        <v>3997</v>
      </c>
      <c r="K743" t="s">
        <v>51</v>
      </c>
      <c r="L743" t="s">
        <v>105</v>
      </c>
      <c r="M743" t="s">
        <v>3998</v>
      </c>
      <c r="N743" t="s">
        <v>3999</v>
      </c>
      <c r="O743" t="s">
        <v>4000</v>
      </c>
      <c r="P743" t="s">
        <v>941</v>
      </c>
    </row>
    <row r="744" spans="1:16" x14ac:dyDescent="0.35">
      <c r="A744">
        <v>415</v>
      </c>
      <c r="B744" t="s">
        <v>3820</v>
      </c>
      <c r="C744" t="s">
        <v>3821</v>
      </c>
      <c r="D744" t="s">
        <v>3822</v>
      </c>
      <c r="E744" t="s">
        <v>3823</v>
      </c>
      <c r="F744" t="s">
        <v>3824</v>
      </c>
      <c r="G744" t="s">
        <v>308</v>
      </c>
      <c r="H744" t="s">
        <v>1926</v>
      </c>
      <c r="I744" t="s">
        <v>3825</v>
      </c>
      <c r="J744" t="s">
        <v>3826</v>
      </c>
      <c r="K744" t="s">
        <v>1747</v>
      </c>
      <c r="L744" t="s">
        <v>105</v>
      </c>
      <c r="M744" t="s">
        <v>3827</v>
      </c>
      <c r="N744" t="s">
        <v>215</v>
      </c>
      <c r="O744" t="s">
        <v>3828</v>
      </c>
      <c r="P744" t="s">
        <v>3829</v>
      </c>
    </row>
    <row r="745" spans="1:16" x14ac:dyDescent="0.35">
      <c r="A745">
        <v>211</v>
      </c>
      <c r="B745" t="s">
        <v>1982</v>
      </c>
      <c r="C745" t="s">
        <v>1983</v>
      </c>
      <c r="D745" t="s">
        <v>1984</v>
      </c>
      <c r="E745" t="s">
        <v>1985</v>
      </c>
      <c r="F745" t="s">
        <v>1986</v>
      </c>
      <c r="G745" t="s">
        <v>1776</v>
      </c>
      <c r="H745" t="s">
        <v>1987</v>
      </c>
      <c r="I745" t="s">
        <v>1988</v>
      </c>
      <c r="J745" t="s">
        <v>1989</v>
      </c>
      <c r="K745" t="s">
        <v>1990</v>
      </c>
      <c r="L745" t="s">
        <v>876</v>
      </c>
      <c r="M745" t="s">
        <v>1991</v>
      </c>
      <c r="N745" t="s">
        <v>215</v>
      </c>
      <c r="O745" t="s">
        <v>1992</v>
      </c>
      <c r="P745" t="s">
        <v>1993</v>
      </c>
    </row>
    <row r="746" spans="1:16" x14ac:dyDescent="0.35">
      <c r="A746">
        <v>1697</v>
      </c>
      <c r="B746" t="s">
        <v>14487</v>
      </c>
      <c r="C746" t="s">
        <v>14488</v>
      </c>
      <c r="D746" t="s">
        <v>14489</v>
      </c>
      <c r="E746" t="s">
        <v>14490</v>
      </c>
      <c r="F746" t="s">
        <v>14491</v>
      </c>
      <c r="G746" t="s">
        <v>6388</v>
      </c>
      <c r="H746" t="s">
        <v>14492</v>
      </c>
      <c r="I746" t="s">
        <v>14493</v>
      </c>
      <c r="J746" t="s">
        <v>14494</v>
      </c>
      <c r="K746" t="s">
        <v>51</v>
      </c>
      <c r="L746" t="s">
        <v>105</v>
      </c>
      <c r="M746" t="s">
        <v>14495</v>
      </c>
      <c r="N746" t="s">
        <v>215</v>
      </c>
      <c r="O746" t="s">
        <v>14496</v>
      </c>
      <c r="P746" t="s">
        <v>1993</v>
      </c>
    </row>
    <row r="747" spans="1:16" x14ac:dyDescent="0.35">
      <c r="A747">
        <v>3541</v>
      </c>
      <c r="B747" t="s">
        <v>31415</v>
      </c>
      <c r="C747" t="s">
        <v>31416</v>
      </c>
      <c r="D747" t="s">
        <v>31417</v>
      </c>
      <c r="E747" t="s">
        <v>31418</v>
      </c>
      <c r="F747" t="s">
        <v>31419</v>
      </c>
      <c r="G747" t="s">
        <v>25436</v>
      </c>
      <c r="H747" t="s">
        <v>25962</v>
      </c>
      <c r="I747" t="s">
        <v>31420</v>
      </c>
      <c r="J747" t="s">
        <v>31421</v>
      </c>
      <c r="K747" t="s">
        <v>51</v>
      </c>
      <c r="L747" t="s">
        <v>20525</v>
      </c>
      <c r="M747" t="s">
        <v>31422</v>
      </c>
      <c r="N747" t="s">
        <v>31423</v>
      </c>
      <c r="O747" t="s">
        <v>51</v>
      </c>
      <c r="P747" t="s">
        <v>51</v>
      </c>
    </row>
    <row r="748" spans="1:16" x14ac:dyDescent="0.35">
      <c r="A748">
        <v>3497</v>
      </c>
      <c r="B748" t="s">
        <v>31024</v>
      </c>
      <c r="C748" t="s">
        <v>31025</v>
      </c>
      <c r="D748" t="s">
        <v>31026</v>
      </c>
      <c r="E748" t="s">
        <v>31027</v>
      </c>
      <c r="F748" t="s">
        <v>31028</v>
      </c>
      <c r="G748" t="s">
        <v>31029</v>
      </c>
      <c r="H748" t="s">
        <v>26839</v>
      </c>
      <c r="I748" t="s">
        <v>31030</v>
      </c>
      <c r="J748" t="s">
        <v>31031</v>
      </c>
      <c r="K748" t="s">
        <v>51</v>
      </c>
      <c r="L748" t="s">
        <v>31032</v>
      </c>
      <c r="M748" t="s">
        <v>31033</v>
      </c>
      <c r="N748" t="s">
        <v>31034</v>
      </c>
      <c r="O748" t="s">
        <v>51</v>
      </c>
      <c r="P748" t="s">
        <v>51</v>
      </c>
    </row>
    <row r="749" spans="1:16" x14ac:dyDescent="0.35">
      <c r="A749">
        <v>820</v>
      </c>
      <c r="B749" t="s">
        <v>7283</v>
      </c>
      <c r="C749" t="s">
        <v>7284</v>
      </c>
      <c r="D749" t="s">
        <v>7285</v>
      </c>
      <c r="E749" t="s">
        <v>7286</v>
      </c>
      <c r="F749" t="s">
        <v>7287</v>
      </c>
      <c r="G749" t="s">
        <v>4882</v>
      </c>
      <c r="H749" t="s">
        <v>308</v>
      </c>
      <c r="I749" t="s">
        <v>7288</v>
      </c>
      <c r="J749" t="s">
        <v>7289</v>
      </c>
      <c r="K749" t="s">
        <v>7290</v>
      </c>
      <c r="L749" t="s">
        <v>7291</v>
      </c>
      <c r="M749" t="s">
        <v>7292</v>
      </c>
      <c r="N749" t="s">
        <v>7293</v>
      </c>
      <c r="O749" t="s">
        <v>51</v>
      </c>
      <c r="P749" t="s">
        <v>51</v>
      </c>
    </row>
    <row r="750" spans="1:16" x14ac:dyDescent="0.35">
      <c r="A750">
        <v>1571</v>
      </c>
      <c r="B750" t="s">
        <v>13313</v>
      </c>
      <c r="C750" t="s">
        <v>13314</v>
      </c>
      <c r="D750" t="s">
        <v>13315</v>
      </c>
      <c r="E750" t="s">
        <v>13316</v>
      </c>
      <c r="F750" t="s">
        <v>13317</v>
      </c>
      <c r="G750" t="s">
        <v>2215</v>
      </c>
      <c r="H750" t="s">
        <v>253</v>
      </c>
      <c r="I750" t="s">
        <v>13318</v>
      </c>
      <c r="J750" t="s">
        <v>13319</v>
      </c>
      <c r="K750" t="s">
        <v>13320</v>
      </c>
      <c r="L750" t="s">
        <v>5169</v>
      </c>
      <c r="M750" t="s">
        <v>13321</v>
      </c>
      <c r="N750" t="s">
        <v>51</v>
      </c>
      <c r="O750" t="s">
        <v>51</v>
      </c>
      <c r="P750" t="s">
        <v>51</v>
      </c>
    </row>
    <row r="751" spans="1:16" x14ac:dyDescent="0.35">
      <c r="A751">
        <v>52</v>
      </c>
      <c r="B751" t="s">
        <v>543</v>
      </c>
      <c r="C751" t="s">
        <v>544</v>
      </c>
      <c r="D751" t="s">
        <v>545</v>
      </c>
      <c r="E751" t="s">
        <v>546</v>
      </c>
      <c r="F751" t="s">
        <v>547</v>
      </c>
      <c r="G751" t="s">
        <v>69</v>
      </c>
      <c r="H751" t="s">
        <v>548</v>
      </c>
      <c r="I751" t="s">
        <v>549</v>
      </c>
      <c r="J751" t="s">
        <v>550</v>
      </c>
      <c r="K751" t="s">
        <v>51</v>
      </c>
      <c r="L751" t="s">
        <v>163</v>
      </c>
      <c r="M751" t="s">
        <v>551</v>
      </c>
      <c r="N751" t="s">
        <v>27</v>
      </c>
      <c r="O751" t="s">
        <v>153</v>
      </c>
      <c r="P751" t="s">
        <v>552</v>
      </c>
    </row>
    <row r="752" spans="1:16" x14ac:dyDescent="0.35">
      <c r="A752">
        <v>3795</v>
      </c>
      <c r="B752" t="s">
        <v>33564</v>
      </c>
      <c r="C752" t="s">
        <v>33565</v>
      </c>
      <c r="D752" t="s">
        <v>33566</v>
      </c>
      <c r="E752" t="s">
        <v>33567</v>
      </c>
      <c r="F752" t="s">
        <v>33568</v>
      </c>
      <c r="G752" t="s">
        <v>30271</v>
      </c>
      <c r="H752" t="s">
        <v>30932</v>
      </c>
      <c r="I752" t="s">
        <v>33569</v>
      </c>
      <c r="J752" t="s">
        <v>33570</v>
      </c>
      <c r="K752" t="s">
        <v>51</v>
      </c>
      <c r="L752" t="s">
        <v>33571</v>
      </c>
      <c r="M752" t="s">
        <v>33572</v>
      </c>
      <c r="N752" t="s">
        <v>27</v>
      </c>
      <c r="O752" t="s">
        <v>33573</v>
      </c>
      <c r="P752" t="s">
        <v>33574</v>
      </c>
    </row>
    <row r="753" spans="1:16" x14ac:dyDescent="0.35">
      <c r="A753">
        <v>2032</v>
      </c>
      <c r="B753" t="s">
        <v>17620</v>
      </c>
      <c r="C753" t="s">
        <v>51</v>
      </c>
      <c r="D753" t="s">
        <v>51</v>
      </c>
      <c r="E753" t="s">
        <v>17603</v>
      </c>
      <c r="F753" t="s">
        <v>17621</v>
      </c>
      <c r="G753" t="s">
        <v>6067</v>
      </c>
      <c r="H753" t="s">
        <v>17622</v>
      </c>
      <c r="I753" t="s">
        <v>17623</v>
      </c>
      <c r="J753" t="s">
        <v>17624</v>
      </c>
      <c r="K753" t="s">
        <v>51</v>
      </c>
      <c r="L753" t="s">
        <v>51</v>
      </c>
      <c r="M753" t="s">
        <v>51</v>
      </c>
      <c r="N753" t="s">
        <v>51</v>
      </c>
      <c r="O753" t="s">
        <v>51</v>
      </c>
      <c r="P753" t="s">
        <v>51</v>
      </c>
    </row>
    <row r="754" spans="1:16" x14ac:dyDescent="0.35">
      <c r="A754">
        <v>1973</v>
      </c>
      <c r="B754" t="s">
        <v>17102</v>
      </c>
      <c r="C754" t="s">
        <v>17103</v>
      </c>
      <c r="D754" t="s">
        <v>17104</v>
      </c>
      <c r="E754" t="s">
        <v>17105</v>
      </c>
      <c r="F754" t="s">
        <v>17106</v>
      </c>
      <c r="G754" t="s">
        <v>6067</v>
      </c>
      <c r="H754" t="s">
        <v>3400</v>
      </c>
      <c r="I754" t="s">
        <v>17107</v>
      </c>
      <c r="J754" t="s">
        <v>17108</v>
      </c>
      <c r="K754" t="s">
        <v>17018</v>
      </c>
      <c r="L754" t="s">
        <v>17109</v>
      </c>
      <c r="M754" t="s">
        <v>17110</v>
      </c>
      <c r="N754" t="s">
        <v>51</v>
      </c>
      <c r="O754" t="s">
        <v>51</v>
      </c>
      <c r="P754" t="s">
        <v>51</v>
      </c>
    </row>
    <row r="755" spans="1:16" x14ac:dyDescent="0.35">
      <c r="A755">
        <v>3905</v>
      </c>
      <c r="B755" t="s">
        <v>34512</v>
      </c>
      <c r="C755" t="s">
        <v>34513</v>
      </c>
      <c r="D755" t="s">
        <v>51</v>
      </c>
      <c r="E755" t="s">
        <v>34514</v>
      </c>
      <c r="F755" t="s">
        <v>34515</v>
      </c>
      <c r="G755" t="s">
        <v>34516</v>
      </c>
      <c r="H755" t="s">
        <v>30430</v>
      </c>
      <c r="I755" t="s">
        <v>34517</v>
      </c>
      <c r="J755" t="s">
        <v>34518</v>
      </c>
      <c r="K755" t="s">
        <v>51</v>
      </c>
      <c r="L755" t="s">
        <v>245</v>
      </c>
      <c r="M755" t="s">
        <v>34519</v>
      </c>
      <c r="N755" t="s">
        <v>34520</v>
      </c>
      <c r="O755" t="s">
        <v>34521</v>
      </c>
      <c r="P755" t="s">
        <v>34521</v>
      </c>
    </row>
    <row r="756" spans="1:16" x14ac:dyDescent="0.35">
      <c r="A756">
        <v>5127</v>
      </c>
      <c r="B756" t="s">
        <v>43619</v>
      </c>
      <c r="C756" t="s">
        <v>43620</v>
      </c>
      <c r="D756" t="s">
        <v>43621</v>
      </c>
      <c r="E756" t="s">
        <v>43622</v>
      </c>
      <c r="F756" t="s">
        <v>43623</v>
      </c>
      <c r="G756" t="s">
        <v>34704</v>
      </c>
      <c r="H756" t="s">
        <v>40122</v>
      </c>
      <c r="I756" t="s">
        <v>43624</v>
      </c>
      <c r="J756" t="s">
        <v>43625</v>
      </c>
      <c r="K756" t="s">
        <v>51</v>
      </c>
      <c r="L756" t="s">
        <v>43626</v>
      </c>
      <c r="M756" t="s">
        <v>43627</v>
      </c>
      <c r="N756" t="s">
        <v>35649</v>
      </c>
      <c r="O756" t="s">
        <v>51</v>
      </c>
      <c r="P756" t="s">
        <v>51</v>
      </c>
    </row>
    <row r="757" spans="1:16" x14ac:dyDescent="0.35">
      <c r="A757">
        <v>4918</v>
      </c>
      <c r="B757" t="s">
        <v>42137</v>
      </c>
      <c r="C757" t="s">
        <v>42138</v>
      </c>
      <c r="D757" t="s">
        <v>51</v>
      </c>
      <c r="E757" t="s">
        <v>42139</v>
      </c>
      <c r="F757" t="s">
        <v>42140</v>
      </c>
      <c r="G757" t="s">
        <v>34052</v>
      </c>
      <c r="H757" t="s">
        <v>36217</v>
      </c>
      <c r="I757" t="s">
        <v>42141</v>
      </c>
      <c r="J757" t="s">
        <v>42142</v>
      </c>
      <c r="K757" t="s">
        <v>51</v>
      </c>
      <c r="L757" t="s">
        <v>5375</v>
      </c>
      <c r="M757" t="s">
        <v>42143</v>
      </c>
      <c r="N757" t="s">
        <v>42144</v>
      </c>
      <c r="O757" t="s">
        <v>51</v>
      </c>
      <c r="P757" t="s">
        <v>51</v>
      </c>
    </row>
    <row r="758" spans="1:16" x14ac:dyDescent="0.35">
      <c r="A758">
        <v>3682</v>
      </c>
      <c r="B758" t="s">
        <v>32621</v>
      </c>
      <c r="C758" t="s">
        <v>32622</v>
      </c>
      <c r="D758" t="s">
        <v>32623</v>
      </c>
      <c r="E758" t="s">
        <v>32624</v>
      </c>
      <c r="F758" t="s">
        <v>32625</v>
      </c>
      <c r="G758" t="s">
        <v>31029</v>
      </c>
      <c r="H758" t="s">
        <v>27539</v>
      </c>
      <c r="I758" t="s">
        <v>32626</v>
      </c>
      <c r="J758" t="s">
        <v>32627</v>
      </c>
      <c r="K758" t="s">
        <v>51</v>
      </c>
      <c r="L758" t="s">
        <v>27940</v>
      </c>
      <c r="M758" t="s">
        <v>32628</v>
      </c>
      <c r="N758" t="s">
        <v>32629</v>
      </c>
      <c r="O758" t="s">
        <v>51</v>
      </c>
      <c r="P758" t="s">
        <v>51</v>
      </c>
    </row>
    <row r="759" spans="1:16" x14ac:dyDescent="0.35">
      <c r="A759">
        <v>4997</v>
      </c>
      <c r="B759" t="s">
        <v>42763</v>
      </c>
      <c r="C759" t="s">
        <v>42764</v>
      </c>
      <c r="D759" t="s">
        <v>51</v>
      </c>
      <c r="E759" t="s">
        <v>42765</v>
      </c>
      <c r="F759" t="s">
        <v>42766</v>
      </c>
      <c r="G759" t="s">
        <v>37961</v>
      </c>
      <c r="H759" t="s">
        <v>39798</v>
      </c>
      <c r="I759" t="s">
        <v>42767</v>
      </c>
      <c r="J759" t="s">
        <v>42768</v>
      </c>
      <c r="K759" t="s">
        <v>51</v>
      </c>
      <c r="L759" t="s">
        <v>42769</v>
      </c>
      <c r="M759" t="s">
        <v>42770</v>
      </c>
      <c r="N759" t="s">
        <v>26497</v>
      </c>
      <c r="O759" t="s">
        <v>51</v>
      </c>
      <c r="P759" t="s">
        <v>51</v>
      </c>
    </row>
    <row r="760" spans="1:16" x14ac:dyDescent="0.35">
      <c r="A760">
        <v>3828</v>
      </c>
      <c r="B760" t="s">
        <v>33853</v>
      </c>
      <c r="C760" t="s">
        <v>33854</v>
      </c>
      <c r="D760" t="s">
        <v>51</v>
      </c>
      <c r="E760" t="s">
        <v>33855</v>
      </c>
      <c r="F760" t="s">
        <v>33856</v>
      </c>
      <c r="G760" t="s">
        <v>32752</v>
      </c>
      <c r="H760" t="s">
        <v>32823</v>
      </c>
      <c r="I760" t="s">
        <v>33857</v>
      </c>
      <c r="J760" t="s">
        <v>33858</v>
      </c>
      <c r="K760" t="s">
        <v>51</v>
      </c>
      <c r="L760" t="s">
        <v>33859</v>
      </c>
      <c r="M760" t="s">
        <v>33860</v>
      </c>
      <c r="N760" t="s">
        <v>51</v>
      </c>
      <c r="O760" t="s">
        <v>51</v>
      </c>
      <c r="P760" t="s">
        <v>51</v>
      </c>
    </row>
    <row r="761" spans="1:16" x14ac:dyDescent="0.35">
      <c r="A761">
        <v>3490</v>
      </c>
      <c r="B761" t="s">
        <v>30963</v>
      </c>
      <c r="C761" t="s">
        <v>30964</v>
      </c>
      <c r="D761" t="s">
        <v>30965</v>
      </c>
      <c r="E761" t="s">
        <v>30966</v>
      </c>
      <c r="F761" t="s">
        <v>30967</v>
      </c>
      <c r="G761" t="s">
        <v>29438</v>
      </c>
      <c r="H761" t="s">
        <v>25302</v>
      </c>
      <c r="I761" t="s">
        <v>30968</v>
      </c>
      <c r="J761" t="s">
        <v>30969</v>
      </c>
      <c r="K761" t="s">
        <v>51</v>
      </c>
      <c r="L761" t="s">
        <v>10932</v>
      </c>
      <c r="M761" t="s">
        <v>30970</v>
      </c>
      <c r="N761" t="s">
        <v>30971</v>
      </c>
      <c r="O761" t="s">
        <v>51</v>
      </c>
      <c r="P761" t="s">
        <v>51</v>
      </c>
    </row>
    <row r="762" spans="1:16" x14ac:dyDescent="0.35">
      <c r="A762">
        <v>4494</v>
      </c>
      <c r="B762" t="s">
        <v>38892</v>
      </c>
      <c r="C762" t="s">
        <v>38893</v>
      </c>
      <c r="D762" t="s">
        <v>38894</v>
      </c>
      <c r="E762" t="s">
        <v>38895</v>
      </c>
      <c r="F762" t="s">
        <v>38896</v>
      </c>
      <c r="G762" t="s">
        <v>38395</v>
      </c>
      <c r="H762" t="s">
        <v>25255</v>
      </c>
      <c r="I762" t="s">
        <v>38897</v>
      </c>
      <c r="J762" t="s">
        <v>38898</v>
      </c>
      <c r="K762" t="s">
        <v>51</v>
      </c>
      <c r="L762" t="s">
        <v>5611</v>
      </c>
      <c r="M762" t="s">
        <v>29748</v>
      </c>
      <c r="N762" t="s">
        <v>29749</v>
      </c>
      <c r="O762" t="s">
        <v>51</v>
      </c>
      <c r="P762" t="s">
        <v>51</v>
      </c>
    </row>
    <row r="763" spans="1:16" x14ac:dyDescent="0.35">
      <c r="A763">
        <v>4995</v>
      </c>
      <c r="B763" t="s">
        <v>42748</v>
      </c>
      <c r="C763" t="s">
        <v>42749</v>
      </c>
      <c r="D763" t="s">
        <v>51</v>
      </c>
      <c r="E763" t="s">
        <v>42750</v>
      </c>
      <c r="F763" t="s">
        <v>42751</v>
      </c>
      <c r="G763" t="s">
        <v>37961</v>
      </c>
      <c r="H763" t="s">
        <v>39798</v>
      </c>
      <c r="I763" t="s">
        <v>42752</v>
      </c>
      <c r="J763" t="s">
        <v>42753</v>
      </c>
      <c r="K763" t="s">
        <v>51</v>
      </c>
      <c r="L763" t="s">
        <v>42616</v>
      </c>
      <c r="M763" t="s">
        <v>42754</v>
      </c>
      <c r="N763" t="s">
        <v>26497</v>
      </c>
      <c r="O763" t="s">
        <v>51</v>
      </c>
      <c r="P763" t="s">
        <v>51</v>
      </c>
    </row>
    <row r="764" spans="1:16" x14ac:dyDescent="0.35">
      <c r="A764">
        <v>4934</v>
      </c>
      <c r="B764" t="s">
        <v>42260</v>
      </c>
      <c r="C764" t="s">
        <v>42261</v>
      </c>
      <c r="D764" t="s">
        <v>51</v>
      </c>
      <c r="E764" t="s">
        <v>42262</v>
      </c>
      <c r="F764" t="s">
        <v>42263</v>
      </c>
      <c r="G764" t="s">
        <v>35175</v>
      </c>
      <c r="H764" t="s">
        <v>34352</v>
      </c>
      <c r="I764" t="s">
        <v>42264</v>
      </c>
      <c r="J764" t="s">
        <v>42265</v>
      </c>
      <c r="K764" t="s">
        <v>51</v>
      </c>
      <c r="L764" t="s">
        <v>42266</v>
      </c>
      <c r="M764" t="s">
        <v>42267</v>
      </c>
      <c r="N764" t="s">
        <v>5939</v>
      </c>
      <c r="O764" t="s">
        <v>51</v>
      </c>
      <c r="P764" t="s">
        <v>51</v>
      </c>
    </row>
    <row r="765" spans="1:16" x14ac:dyDescent="0.35">
      <c r="A765">
        <v>4841</v>
      </c>
      <c r="B765" t="s">
        <v>41499</v>
      </c>
      <c r="C765" t="s">
        <v>41500</v>
      </c>
      <c r="D765" t="s">
        <v>51</v>
      </c>
      <c r="E765" t="s">
        <v>41501</v>
      </c>
      <c r="F765" t="s">
        <v>41502</v>
      </c>
      <c r="G765" t="s">
        <v>33169</v>
      </c>
      <c r="H765" t="s">
        <v>30905</v>
      </c>
      <c r="I765" t="s">
        <v>41503</v>
      </c>
      <c r="J765" t="s">
        <v>41504</v>
      </c>
      <c r="K765" t="s">
        <v>51</v>
      </c>
      <c r="L765" t="s">
        <v>41505</v>
      </c>
      <c r="M765" t="s">
        <v>41506</v>
      </c>
      <c r="N765" t="s">
        <v>41507</v>
      </c>
      <c r="O765" t="s">
        <v>51</v>
      </c>
      <c r="P765" t="s">
        <v>51</v>
      </c>
    </row>
    <row r="766" spans="1:16" x14ac:dyDescent="0.35">
      <c r="A766">
        <v>1632</v>
      </c>
      <c r="B766" t="s">
        <v>13876</v>
      </c>
      <c r="C766" t="s">
        <v>13877</v>
      </c>
      <c r="D766" t="s">
        <v>13878</v>
      </c>
      <c r="E766" t="s">
        <v>13879</v>
      </c>
      <c r="F766" t="s">
        <v>13880</v>
      </c>
      <c r="G766" t="s">
        <v>8336</v>
      </c>
      <c r="H766" t="s">
        <v>4669</v>
      </c>
      <c r="I766" t="s">
        <v>13881</v>
      </c>
      <c r="J766" t="s">
        <v>13882</v>
      </c>
      <c r="K766" t="s">
        <v>51</v>
      </c>
      <c r="L766" t="s">
        <v>13883</v>
      </c>
      <c r="M766" t="s">
        <v>13884</v>
      </c>
      <c r="N766" t="s">
        <v>1707</v>
      </c>
      <c r="O766" t="s">
        <v>13885</v>
      </c>
      <c r="P766" t="s">
        <v>13875</v>
      </c>
    </row>
    <row r="767" spans="1:16" x14ac:dyDescent="0.35">
      <c r="A767">
        <v>518</v>
      </c>
      <c r="B767" t="s">
        <v>4699</v>
      </c>
      <c r="C767" t="s">
        <v>4700</v>
      </c>
      <c r="D767" t="s">
        <v>4701</v>
      </c>
      <c r="E767" t="s">
        <v>4702</v>
      </c>
      <c r="F767" t="s">
        <v>4703</v>
      </c>
      <c r="G767" t="s">
        <v>2346</v>
      </c>
      <c r="H767" t="s">
        <v>4704</v>
      </c>
      <c r="I767" t="s">
        <v>4705</v>
      </c>
      <c r="J767" t="s">
        <v>4706</v>
      </c>
      <c r="K767" t="s">
        <v>730</v>
      </c>
      <c r="L767" t="s">
        <v>3013</v>
      </c>
      <c r="M767" t="s">
        <v>4707</v>
      </c>
      <c r="N767" t="s">
        <v>63</v>
      </c>
      <c r="O767" t="s">
        <v>1793</v>
      </c>
      <c r="P767" t="s">
        <v>4708</v>
      </c>
    </row>
    <row r="768" spans="1:16" x14ac:dyDescent="0.35">
      <c r="A768">
        <v>5325</v>
      </c>
      <c r="B768" t="s">
        <v>45049</v>
      </c>
      <c r="C768" t="s">
        <v>45050</v>
      </c>
      <c r="D768" t="s">
        <v>45051</v>
      </c>
      <c r="E768" t="s">
        <v>45052</v>
      </c>
      <c r="F768" t="s">
        <v>45053</v>
      </c>
      <c r="G768" t="s">
        <v>44245</v>
      </c>
      <c r="H768" t="s">
        <v>34352</v>
      </c>
      <c r="I768" t="s">
        <v>45054</v>
      </c>
      <c r="J768" t="s">
        <v>45055</v>
      </c>
      <c r="K768" t="s">
        <v>51</v>
      </c>
      <c r="L768" t="s">
        <v>30052</v>
      </c>
      <c r="M768" t="s">
        <v>45056</v>
      </c>
      <c r="N768" t="s">
        <v>45057</v>
      </c>
      <c r="O768" t="s">
        <v>51</v>
      </c>
      <c r="P768" t="s">
        <v>51</v>
      </c>
    </row>
    <row r="769" spans="1:16" x14ac:dyDescent="0.35">
      <c r="A769">
        <v>5340</v>
      </c>
      <c r="B769" t="s">
        <v>45196</v>
      </c>
      <c r="C769" t="s">
        <v>45197</v>
      </c>
      <c r="D769" t="s">
        <v>45198</v>
      </c>
      <c r="E769" t="s">
        <v>45199</v>
      </c>
      <c r="F769" t="s">
        <v>45200</v>
      </c>
      <c r="G769" t="s">
        <v>40131</v>
      </c>
      <c r="H769" t="s">
        <v>41426</v>
      </c>
      <c r="I769" t="s">
        <v>45201</v>
      </c>
      <c r="J769" t="s">
        <v>45202</v>
      </c>
      <c r="K769" t="s">
        <v>51</v>
      </c>
      <c r="L769" t="s">
        <v>45203</v>
      </c>
      <c r="M769" t="s">
        <v>45204</v>
      </c>
      <c r="N769" t="s">
        <v>27080</v>
      </c>
      <c r="O769" t="s">
        <v>28</v>
      </c>
      <c r="P769" t="s">
        <v>45205</v>
      </c>
    </row>
    <row r="770" spans="1:16" x14ac:dyDescent="0.35">
      <c r="A770">
        <v>4487</v>
      </c>
      <c r="B770" t="s">
        <v>38835</v>
      </c>
      <c r="C770" t="s">
        <v>38836</v>
      </c>
      <c r="D770" t="s">
        <v>51</v>
      </c>
      <c r="E770" t="s">
        <v>38837</v>
      </c>
      <c r="F770" t="s">
        <v>38838</v>
      </c>
      <c r="G770" t="s">
        <v>31536</v>
      </c>
      <c r="H770" t="s">
        <v>26093</v>
      </c>
      <c r="I770" t="s">
        <v>38839</v>
      </c>
      <c r="J770" t="s">
        <v>38840</v>
      </c>
      <c r="K770" t="s">
        <v>51</v>
      </c>
      <c r="L770" t="s">
        <v>27940</v>
      </c>
      <c r="M770" t="s">
        <v>38841</v>
      </c>
      <c r="N770" t="s">
        <v>29511</v>
      </c>
      <c r="O770" t="s">
        <v>51</v>
      </c>
      <c r="P770" t="s">
        <v>51</v>
      </c>
    </row>
    <row r="771" spans="1:16" x14ac:dyDescent="0.35">
      <c r="A771">
        <v>4559</v>
      </c>
      <c r="B771" t="s">
        <v>39463</v>
      </c>
      <c r="C771" t="s">
        <v>39464</v>
      </c>
      <c r="D771" t="s">
        <v>51</v>
      </c>
      <c r="E771" t="s">
        <v>39465</v>
      </c>
      <c r="F771" t="s">
        <v>39466</v>
      </c>
      <c r="G771" t="s">
        <v>38613</v>
      </c>
      <c r="H771" t="s">
        <v>36991</v>
      </c>
      <c r="I771" t="s">
        <v>39467</v>
      </c>
      <c r="J771" t="s">
        <v>39468</v>
      </c>
      <c r="K771" t="s">
        <v>51</v>
      </c>
      <c r="L771" t="s">
        <v>39469</v>
      </c>
      <c r="M771" t="s">
        <v>39470</v>
      </c>
      <c r="N771" t="s">
        <v>63</v>
      </c>
      <c r="O771" t="s">
        <v>39471</v>
      </c>
      <c r="P771" t="s">
        <v>39472</v>
      </c>
    </row>
    <row r="772" spans="1:16" x14ac:dyDescent="0.35">
      <c r="A772">
        <v>4254</v>
      </c>
      <c r="B772" t="s">
        <v>37537</v>
      </c>
      <c r="C772" t="s">
        <v>37538</v>
      </c>
      <c r="D772" t="s">
        <v>51</v>
      </c>
      <c r="E772" t="s">
        <v>37539</v>
      </c>
      <c r="F772" t="s">
        <v>37540</v>
      </c>
      <c r="G772" t="s">
        <v>36942</v>
      </c>
      <c r="H772" t="s">
        <v>37541</v>
      </c>
      <c r="I772" t="s">
        <v>37542</v>
      </c>
      <c r="J772" t="s">
        <v>37543</v>
      </c>
      <c r="K772" t="s">
        <v>51</v>
      </c>
      <c r="L772" t="s">
        <v>105</v>
      </c>
      <c r="M772" t="s">
        <v>37544</v>
      </c>
      <c r="N772" t="s">
        <v>215</v>
      </c>
      <c r="O772" t="s">
        <v>28</v>
      </c>
      <c r="P772" t="s">
        <v>37545</v>
      </c>
    </row>
    <row r="773" spans="1:16" x14ac:dyDescent="0.35">
      <c r="A773">
        <v>2127</v>
      </c>
      <c r="B773" t="s">
        <v>18423</v>
      </c>
      <c r="C773" t="s">
        <v>18424</v>
      </c>
      <c r="D773" t="s">
        <v>18425</v>
      </c>
      <c r="E773" t="s">
        <v>18426</v>
      </c>
      <c r="F773" t="s">
        <v>18427</v>
      </c>
      <c r="G773" t="s">
        <v>6324</v>
      </c>
      <c r="H773" t="s">
        <v>17136</v>
      </c>
      <c r="I773" t="s">
        <v>18428</v>
      </c>
      <c r="J773" t="s">
        <v>987</v>
      </c>
      <c r="K773" t="s">
        <v>18429</v>
      </c>
      <c r="L773" t="s">
        <v>5988</v>
      </c>
      <c r="M773" t="s">
        <v>18430</v>
      </c>
      <c r="N773" t="s">
        <v>51</v>
      </c>
      <c r="O773" t="s">
        <v>51</v>
      </c>
      <c r="P773" t="s">
        <v>51</v>
      </c>
    </row>
    <row r="774" spans="1:16" x14ac:dyDescent="0.35">
      <c r="A774">
        <v>2668</v>
      </c>
      <c r="B774" t="s">
        <v>18423</v>
      </c>
      <c r="C774" t="s">
        <v>23505</v>
      </c>
      <c r="D774" t="s">
        <v>23506</v>
      </c>
      <c r="E774" t="s">
        <v>23507</v>
      </c>
      <c r="F774" t="s">
        <v>23508</v>
      </c>
      <c r="G774" t="s">
        <v>16675</v>
      </c>
      <c r="H774" t="s">
        <v>19765</v>
      </c>
      <c r="I774" t="s">
        <v>23509</v>
      </c>
      <c r="J774" t="s">
        <v>1382</v>
      </c>
      <c r="K774" t="s">
        <v>51</v>
      </c>
      <c r="L774" t="s">
        <v>5988</v>
      </c>
      <c r="M774" t="s">
        <v>23510</v>
      </c>
      <c r="N774" t="s">
        <v>7304</v>
      </c>
      <c r="O774" t="s">
        <v>51</v>
      </c>
      <c r="P774" t="s">
        <v>51</v>
      </c>
    </row>
    <row r="775" spans="1:16" x14ac:dyDescent="0.35">
      <c r="A775">
        <v>1181</v>
      </c>
      <c r="B775" t="s">
        <v>10228</v>
      </c>
      <c r="C775" t="s">
        <v>51</v>
      </c>
      <c r="D775" t="s">
        <v>51</v>
      </c>
      <c r="E775" t="s">
        <v>10229</v>
      </c>
      <c r="F775" t="s">
        <v>10230</v>
      </c>
      <c r="G775" t="s">
        <v>651</v>
      </c>
      <c r="H775" t="s">
        <v>783</v>
      </c>
      <c r="I775" t="s">
        <v>10231</v>
      </c>
      <c r="J775" t="s">
        <v>10232</v>
      </c>
      <c r="K775" t="s">
        <v>51</v>
      </c>
      <c r="L775" t="s">
        <v>6692</v>
      </c>
      <c r="M775" t="s">
        <v>10233</v>
      </c>
      <c r="N775" t="s">
        <v>51</v>
      </c>
      <c r="O775" t="s">
        <v>51</v>
      </c>
      <c r="P775" t="s">
        <v>51</v>
      </c>
    </row>
    <row r="776" spans="1:16" x14ac:dyDescent="0.35">
      <c r="A776">
        <v>2470</v>
      </c>
      <c r="B776" t="s">
        <v>21637</v>
      </c>
      <c r="C776" t="s">
        <v>21638</v>
      </c>
      <c r="D776" t="s">
        <v>21639</v>
      </c>
      <c r="E776" t="s">
        <v>21640</v>
      </c>
      <c r="F776" t="s">
        <v>21641</v>
      </c>
      <c r="G776" t="s">
        <v>14643</v>
      </c>
      <c r="H776" t="s">
        <v>13616</v>
      </c>
      <c r="I776" t="s">
        <v>21642</v>
      </c>
      <c r="J776" t="s">
        <v>21643</v>
      </c>
      <c r="K776" t="s">
        <v>13291</v>
      </c>
      <c r="L776" t="s">
        <v>17673</v>
      </c>
      <c r="M776" t="s">
        <v>14667</v>
      </c>
      <c r="N776" t="s">
        <v>51</v>
      </c>
      <c r="O776" t="s">
        <v>51</v>
      </c>
      <c r="P776" t="s">
        <v>51</v>
      </c>
    </row>
    <row r="777" spans="1:16" x14ac:dyDescent="0.35">
      <c r="A777">
        <v>4290</v>
      </c>
      <c r="B777" t="s">
        <v>37845</v>
      </c>
      <c r="C777" t="s">
        <v>37846</v>
      </c>
      <c r="D777" t="s">
        <v>51</v>
      </c>
      <c r="E777" t="s">
        <v>37847</v>
      </c>
      <c r="F777" t="s">
        <v>37848</v>
      </c>
      <c r="G777" t="s">
        <v>28038</v>
      </c>
      <c r="H777" t="s">
        <v>34763</v>
      </c>
      <c r="I777" t="s">
        <v>37849</v>
      </c>
      <c r="J777" t="s">
        <v>37850</v>
      </c>
      <c r="K777" t="s">
        <v>51</v>
      </c>
      <c r="L777" t="s">
        <v>245</v>
      </c>
      <c r="M777" t="s">
        <v>37851</v>
      </c>
      <c r="N777" t="s">
        <v>37852</v>
      </c>
      <c r="O777" t="s">
        <v>37853</v>
      </c>
      <c r="P777" t="s">
        <v>29</v>
      </c>
    </row>
    <row r="778" spans="1:16" x14ac:dyDescent="0.35">
      <c r="A778">
        <v>5062</v>
      </c>
      <c r="B778" t="s">
        <v>43002</v>
      </c>
      <c r="C778" t="s">
        <v>43003</v>
      </c>
      <c r="D778" t="s">
        <v>43004</v>
      </c>
      <c r="E778" t="s">
        <v>43005</v>
      </c>
      <c r="F778" t="s">
        <v>43006</v>
      </c>
      <c r="G778" t="s">
        <v>35816</v>
      </c>
      <c r="H778" t="s">
        <v>39221</v>
      </c>
      <c r="I778" t="s">
        <v>43007</v>
      </c>
      <c r="J778" t="s">
        <v>43008</v>
      </c>
      <c r="K778" t="s">
        <v>51</v>
      </c>
      <c r="L778" t="s">
        <v>43009</v>
      </c>
      <c r="M778" t="s">
        <v>43010</v>
      </c>
      <c r="N778" t="s">
        <v>26497</v>
      </c>
      <c r="O778" t="s">
        <v>51</v>
      </c>
      <c r="P778" t="s">
        <v>51</v>
      </c>
    </row>
    <row r="779" spans="1:16" x14ac:dyDescent="0.35">
      <c r="A779">
        <v>2634</v>
      </c>
      <c r="B779" t="s">
        <v>23195</v>
      </c>
      <c r="C779" t="s">
        <v>23196</v>
      </c>
      <c r="D779" t="s">
        <v>23197</v>
      </c>
      <c r="E779" t="s">
        <v>23198</v>
      </c>
      <c r="F779" t="s">
        <v>23199</v>
      </c>
      <c r="G779" t="s">
        <v>18095</v>
      </c>
      <c r="H779" t="s">
        <v>20380</v>
      </c>
      <c r="I779" t="s">
        <v>23200</v>
      </c>
      <c r="J779" t="s">
        <v>23201</v>
      </c>
      <c r="K779" t="s">
        <v>51</v>
      </c>
      <c r="L779" t="s">
        <v>15022</v>
      </c>
      <c r="M779" t="s">
        <v>23202</v>
      </c>
      <c r="N779" t="s">
        <v>51</v>
      </c>
      <c r="O779" t="s">
        <v>51</v>
      </c>
      <c r="P779" t="s">
        <v>51</v>
      </c>
    </row>
    <row r="780" spans="1:16" x14ac:dyDescent="0.35">
      <c r="A780">
        <v>439</v>
      </c>
      <c r="B780" t="s">
        <v>4041</v>
      </c>
      <c r="C780" t="s">
        <v>4042</v>
      </c>
      <c r="D780" t="s">
        <v>4043</v>
      </c>
      <c r="E780" t="s">
        <v>4044</v>
      </c>
      <c r="F780" t="s">
        <v>4045</v>
      </c>
      <c r="G780" t="s">
        <v>2907</v>
      </c>
      <c r="H780" t="s">
        <v>2269</v>
      </c>
      <c r="I780" t="s">
        <v>4046</v>
      </c>
      <c r="J780" t="s">
        <v>4047</v>
      </c>
      <c r="K780" t="s">
        <v>1811</v>
      </c>
      <c r="L780" t="s">
        <v>139</v>
      </c>
      <c r="M780" t="s">
        <v>4048</v>
      </c>
      <c r="N780" t="s">
        <v>63</v>
      </c>
      <c r="O780" t="s">
        <v>28</v>
      </c>
      <c r="P780" t="s">
        <v>141</v>
      </c>
    </row>
    <row r="781" spans="1:16" x14ac:dyDescent="0.35">
      <c r="A781">
        <v>3234</v>
      </c>
      <c r="B781" t="s">
        <v>28696</v>
      </c>
      <c r="C781" t="s">
        <v>28697</v>
      </c>
      <c r="D781" t="s">
        <v>51</v>
      </c>
      <c r="E781" t="s">
        <v>28698</v>
      </c>
      <c r="F781" t="s">
        <v>28699</v>
      </c>
      <c r="G781" t="s">
        <v>27519</v>
      </c>
      <c r="H781" t="s">
        <v>25369</v>
      </c>
      <c r="I781" t="s">
        <v>28700</v>
      </c>
      <c r="J781" t="s">
        <v>28701</v>
      </c>
      <c r="K781" t="s">
        <v>28702</v>
      </c>
      <c r="L781" t="s">
        <v>139</v>
      </c>
      <c r="M781" t="s">
        <v>28703</v>
      </c>
      <c r="N781" t="s">
        <v>141</v>
      </c>
      <c r="O781" t="s">
        <v>51</v>
      </c>
      <c r="P781" t="s">
        <v>51</v>
      </c>
    </row>
    <row r="782" spans="1:16" x14ac:dyDescent="0.35">
      <c r="A782">
        <v>920</v>
      </c>
      <c r="B782" t="s">
        <v>8121</v>
      </c>
      <c r="C782" t="s">
        <v>8122</v>
      </c>
      <c r="D782" t="s">
        <v>8123</v>
      </c>
      <c r="E782" t="s">
        <v>8124</v>
      </c>
      <c r="F782" t="s">
        <v>8125</v>
      </c>
      <c r="G782" t="s">
        <v>1776</v>
      </c>
      <c r="H782" t="s">
        <v>748</v>
      </c>
      <c r="I782" t="s">
        <v>8126</v>
      </c>
      <c r="J782" t="s">
        <v>8127</v>
      </c>
      <c r="K782" t="s">
        <v>8128</v>
      </c>
      <c r="L782" t="s">
        <v>8129</v>
      </c>
      <c r="M782" t="s">
        <v>8130</v>
      </c>
      <c r="N782" t="s">
        <v>8131</v>
      </c>
      <c r="O782" t="s">
        <v>51</v>
      </c>
      <c r="P782" t="s">
        <v>51</v>
      </c>
    </row>
    <row r="783" spans="1:16" x14ac:dyDescent="0.35">
      <c r="A783">
        <v>2977</v>
      </c>
      <c r="B783" t="s">
        <v>26381</v>
      </c>
      <c r="C783" t="s">
        <v>26382</v>
      </c>
      <c r="D783" t="s">
        <v>26383</v>
      </c>
      <c r="E783" t="s">
        <v>26384</v>
      </c>
      <c r="F783" t="s">
        <v>26385</v>
      </c>
      <c r="G783" t="s">
        <v>25738</v>
      </c>
      <c r="H783" t="s">
        <v>25302</v>
      </c>
      <c r="I783" t="s">
        <v>26386</v>
      </c>
      <c r="J783" t="s">
        <v>26387</v>
      </c>
      <c r="K783" t="s">
        <v>26388</v>
      </c>
      <c r="L783" t="s">
        <v>5013</v>
      </c>
      <c r="M783" t="s">
        <v>26389</v>
      </c>
      <c r="N783" t="s">
        <v>26390</v>
      </c>
      <c r="O783" t="s">
        <v>51</v>
      </c>
      <c r="P783" t="s">
        <v>51</v>
      </c>
    </row>
    <row r="784" spans="1:16" x14ac:dyDescent="0.35">
      <c r="A784">
        <v>583</v>
      </c>
      <c r="B784" t="s">
        <v>5229</v>
      </c>
      <c r="C784" t="s">
        <v>51</v>
      </c>
      <c r="D784" t="s">
        <v>51</v>
      </c>
      <c r="E784" t="s">
        <v>5230</v>
      </c>
      <c r="F784" t="s">
        <v>5231</v>
      </c>
      <c r="G784" t="s">
        <v>159</v>
      </c>
      <c r="H784" t="s">
        <v>726</v>
      </c>
      <c r="I784" t="s">
        <v>5232</v>
      </c>
      <c r="J784" t="s">
        <v>5233</v>
      </c>
      <c r="K784" t="s">
        <v>5234</v>
      </c>
      <c r="L784" t="s">
        <v>5235</v>
      </c>
      <c r="M784" t="s">
        <v>5236</v>
      </c>
      <c r="N784" t="s">
        <v>51</v>
      </c>
      <c r="O784" t="s">
        <v>51</v>
      </c>
      <c r="P784" t="s">
        <v>51</v>
      </c>
    </row>
    <row r="785" spans="1:16" x14ac:dyDescent="0.35">
      <c r="A785">
        <v>1802</v>
      </c>
      <c r="B785" t="s">
        <v>15467</v>
      </c>
      <c r="C785" t="s">
        <v>15468</v>
      </c>
      <c r="D785" t="s">
        <v>15469</v>
      </c>
      <c r="E785" t="s">
        <v>15470</v>
      </c>
      <c r="F785" t="s">
        <v>15471</v>
      </c>
      <c r="G785" t="s">
        <v>1702</v>
      </c>
      <c r="H785" t="s">
        <v>2441</v>
      </c>
      <c r="I785" t="s">
        <v>15472</v>
      </c>
      <c r="J785" t="s">
        <v>15473</v>
      </c>
      <c r="K785" t="s">
        <v>51</v>
      </c>
      <c r="L785" t="s">
        <v>15474</v>
      </c>
      <c r="M785" t="s">
        <v>15475</v>
      </c>
      <c r="N785" t="s">
        <v>15476</v>
      </c>
      <c r="O785" t="s">
        <v>51</v>
      </c>
      <c r="P785" t="s">
        <v>51</v>
      </c>
    </row>
    <row r="786" spans="1:16" x14ac:dyDescent="0.35">
      <c r="A786">
        <v>2473</v>
      </c>
      <c r="B786" t="s">
        <v>21661</v>
      </c>
      <c r="C786" t="s">
        <v>21662</v>
      </c>
      <c r="D786" t="s">
        <v>21663</v>
      </c>
      <c r="E786" t="s">
        <v>21664</v>
      </c>
      <c r="F786" t="s">
        <v>21665</v>
      </c>
      <c r="G786" t="s">
        <v>3213</v>
      </c>
      <c r="H786" t="s">
        <v>18743</v>
      </c>
      <c r="I786" t="s">
        <v>21666</v>
      </c>
      <c r="J786" t="s">
        <v>21667</v>
      </c>
      <c r="K786" t="s">
        <v>21668</v>
      </c>
      <c r="L786" t="s">
        <v>105</v>
      </c>
      <c r="M786" t="s">
        <v>21669</v>
      </c>
      <c r="N786" t="s">
        <v>51</v>
      </c>
      <c r="O786" t="s">
        <v>51</v>
      </c>
      <c r="P786" t="s">
        <v>51</v>
      </c>
    </row>
    <row r="787" spans="1:16" x14ac:dyDescent="0.35">
      <c r="A787">
        <v>4294</v>
      </c>
      <c r="B787" t="s">
        <v>37882</v>
      </c>
      <c r="C787" t="s">
        <v>37883</v>
      </c>
      <c r="D787" t="s">
        <v>51</v>
      </c>
      <c r="E787" t="s">
        <v>37884</v>
      </c>
      <c r="F787" t="s">
        <v>37885</v>
      </c>
      <c r="G787" t="s">
        <v>36942</v>
      </c>
      <c r="H787" t="s">
        <v>37541</v>
      </c>
      <c r="I787" t="s">
        <v>37886</v>
      </c>
      <c r="J787" t="s">
        <v>37887</v>
      </c>
      <c r="K787" t="s">
        <v>51</v>
      </c>
      <c r="L787" t="s">
        <v>37888</v>
      </c>
      <c r="M787" t="s">
        <v>37889</v>
      </c>
      <c r="N787" t="s">
        <v>27117</v>
      </c>
      <c r="O787" t="s">
        <v>51</v>
      </c>
      <c r="P787" t="s">
        <v>51</v>
      </c>
    </row>
    <row r="788" spans="1:16" x14ac:dyDescent="0.35">
      <c r="A788">
        <v>2560</v>
      </c>
      <c r="B788" t="s">
        <v>22480</v>
      </c>
      <c r="C788" t="s">
        <v>22481</v>
      </c>
      <c r="D788" t="s">
        <v>22482</v>
      </c>
      <c r="E788" t="s">
        <v>22483</v>
      </c>
      <c r="F788" t="s">
        <v>22484</v>
      </c>
      <c r="G788" t="s">
        <v>16675</v>
      </c>
      <c r="H788" t="s">
        <v>20456</v>
      </c>
      <c r="I788" t="s">
        <v>22485</v>
      </c>
      <c r="J788" t="s">
        <v>22486</v>
      </c>
      <c r="K788" t="s">
        <v>51</v>
      </c>
      <c r="L788" t="s">
        <v>17472</v>
      </c>
      <c r="M788" t="s">
        <v>22487</v>
      </c>
      <c r="N788" t="s">
        <v>22488</v>
      </c>
      <c r="O788" t="s">
        <v>51</v>
      </c>
      <c r="P788" t="s">
        <v>51</v>
      </c>
    </row>
    <row r="789" spans="1:16" x14ac:dyDescent="0.35">
      <c r="A789">
        <v>2401</v>
      </c>
      <c r="B789" t="s">
        <v>21017</v>
      </c>
      <c r="C789" t="s">
        <v>21018</v>
      </c>
      <c r="D789" t="s">
        <v>21019</v>
      </c>
      <c r="E789" t="s">
        <v>21020</v>
      </c>
      <c r="F789" t="s">
        <v>21021</v>
      </c>
      <c r="G789" t="s">
        <v>2939</v>
      </c>
      <c r="H789" t="s">
        <v>14207</v>
      </c>
      <c r="I789" t="s">
        <v>21022</v>
      </c>
      <c r="J789" t="s">
        <v>21023</v>
      </c>
      <c r="K789" t="s">
        <v>21024</v>
      </c>
      <c r="L789" t="s">
        <v>21025</v>
      </c>
      <c r="M789" t="s">
        <v>21026</v>
      </c>
      <c r="N789" t="s">
        <v>7986</v>
      </c>
      <c r="O789" t="s">
        <v>51</v>
      </c>
      <c r="P789" t="s">
        <v>51</v>
      </c>
    </row>
    <row r="790" spans="1:16" x14ac:dyDescent="0.35">
      <c r="A790">
        <v>2244</v>
      </c>
      <c r="B790" t="s">
        <v>19542</v>
      </c>
      <c r="C790" t="s">
        <v>19543</v>
      </c>
      <c r="D790" t="s">
        <v>19544</v>
      </c>
      <c r="E790" t="s">
        <v>19545</v>
      </c>
      <c r="F790" t="s">
        <v>19546</v>
      </c>
      <c r="G790" t="s">
        <v>18579</v>
      </c>
      <c r="H790" t="s">
        <v>13668</v>
      </c>
      <c r="I790" t="s">
        <v>19547</v>
      </c>
      <c r="J790" t="s">
        <v>19548</v>
      </c>
      <c r="K790" t="s">
        <v>19549</v>
      </c>
      <c r="L790" t="s">
        <v>19550</v>
      </c>
      <c r="M790" t="s">
        <v>6898</v>
      </c>
      <c r="N790" t="s">
        <v>6019</v>
      </c>
      <c r="O790" t="s">
        <v>51</v>
      </c>
      <c r="P790" t="s">
        <v>51</v>
      </c>
    </row>
    <row r="791" spans="1:16" x14ac:dyDescent="0.35">
      <c r="A791">
        <v>4352</v>
      </c>
      <c r="B791" t="s">
        <v>38151</v>
      </c>
      <c r="C791" t="s">
        <v>38113</v>
      </c>
      <c r="D791" t="s">
        <v>51</v>
      </c>
      <c r="E791" t="s">
        <v>38152</v>
      </c>
      <c r="F791" t="s">
        <v>38153</v>
      </c>
      <c r="G791" t="s">
        <v>34399</v>
      </c>
      <c r="H791" t="s">
        <v>33625</v>
      </c>
      <c r="I791" t="s">
        <v>38154</v>
      </c>
      <c r="J791" t="s">
        <v>38155</v>
      </c>
      <c r="K791" t="s">
        <v>51</v>
      </c>
      <c r="L791" t="s">
        <v>10047</v>
      </c>
      <c r="M791" t="s">
        <v>51</v>
      </c>
      <c r="N791" t="s">
        <v>51</v>
      </c>
      <c r="O791" t="s">
        <v>51</v>
      </c>
      <c r="P791" t="s">
        <v>51</v>
      </c>
    </row>
    <row r="792" spans="1:16" x14ac:dyDescent="0.35">
      <c r="A792">
        <v>1026</v>
      </c>
      <c r="B792" t="s">
        <v>9014</v>
      </c>
      <c r="C792" t="s">
        <v>51</v>
      </c>
      <c r="D792" t="s">
        <v>51</v>
      </c>
      <c r="E792" t="s">
        <v>9015</v>
      </c>
      <c r="F792" t="s">
        <v>9016</v>
      </c>
      <c r="G792" t="s">
        <v>985</v>
      </c>
      <c r="H792" t="s">
        <v>48</v>
      </c>
      <c r="I792" t="s">
        <v>9017</v>
      </c>
      <c r="J792" t="s">
        <v>9018</v>
      </c>
      <c r="K792" t="s">
        <v>8538</v>
      </c>
      <c r="L792" t="s">
        <v>7757</v>
      </c>
      <c r="M792" t="s">
        <v>9019</v>
      </c>
      <c r="N792" t="s">
        <v>51</v>
      </c>
      <c r="O792" t="s">
        <v>51</v>
      </c>
      <c r="P792" t="s">
        <v>51</v>
      </c>
    </row>
    <row r="793" spans="1:16" x14ac:dyDescent="0.35">
      <c r="A793">
        <v>2753</v>
      </c>
      <c r="B793" t="s">
        <v>24315</v>
      </c>
      <c r="C793" t="s">
        <v>24316</v>
      </c>
      <c r="D793" t="s">
        <v>24317</v>
      </c>
      <c r="E793" t="s">
        <v>24318</v>
      </c>
      <c r="F793" t="s">
        <v>24319</v>
      </c>
      <c r="G793" t="s">
        <v>16759</v>
      </c>
      <c r="H793" t="s">
        <v>18824</v>
      </c>
      <c r="I793" t="s">
        <v>24320</v>
      </c>
      <c r="J793" t="s">
        <v>24321</v>
      </c>
      <c r="K793" t="s">
        <v>51</v>
      </c>
      <c r="L793" t="s">
        <v>24322</v>
      </c>
      <c r="M793" t="s">
        <v>51</v>
      </c>
      <c r="N793" t="s">
        <v>51</v>
      </c>
      <c r="O793" t="s">
        <v>51</v>
      </c>
      <c r="P793" t="s">
        <v>51</v>
      </c>
    </row>
    <row r="794" spans="1:16" x14ac:dyDescent="0.35">
      <c r="A794">
        <v>924</v>
      </c>
      <c r="B794" t="s">
        <v>8161</v>
      </c>
      <c r="C794" t="s">
        <v>8162</v>
      </c>
      <c r="D794" t="s">
        <v>8163</v>
      </c>
      <c r="E794" t="s">
        <v>8164</v>
      </c>
      <c r="F794" t="s">
        <v>8165</v>
      </c>
      <c r="G794" t="s">
        <v>1714</v>
      </c>
      <c r="H794" t="s">
        <v>7177</v>
      </c>
      <c r="I794" t="s">
        <v>8166</v>
      </c>
      <c r="J794" t="s">
        <v>8167</v>
      </c>
      <c r="K794" t="s">
        <v>5211</v>
      </c>
      <c r="L794" t="s">
        <v>8168</v>
      </c>
      <c r="M794" t="s">
        <v>8169</v>
      </c>
      <c r="N794" t="s">
        <v>6364</v>
      </c>
      <c r="O794" t="s">
        <v>51</v>
      </c>
      <c r="P794" t="s">
        <v>51</v>
      </c>
    </row>
    <row r="795" spans="1:16" x14ac:dyDescent="0.35">
      <c r="A795">
        <v>2043</v>
      </c>
      <c r="B795" t="s">
        <v>17666</v>
      </c>
      <c r="C795" t="s">
        <v>17667</v>
      </c>
      <c r="D795" t="s">
        <v>17668</v>
      </c>
      <c r="E795" t="s">
        <v>17669</v>
      </c>
      <c r="F795" t="s">
        <v>17670</v>
      </c>
      <c r="G795" t="s">
        <v>11539</v>
      </c>
      <c r="H795" t="s">
        <v>4556</v>
      </c>
      <c r="I795" t="s">
        <v>17671</v>
      </c>
      <c r="J795" t="s">
        <v>17672</v>
      </c>
      <c r="K795" t="s">
        <v>51</v>
      </c>
      <c r="L795" t="s">
        <v>17673</v>
      </c>
      <c r="M795" t="s">
        <v>17674</v>
      </c>
      <c r="N795" t="s">
        <v>27</v>
      </c>
      <c r="O795" t="s">
        <v>51</v>
      </c>
      <c r="P795" t="s">
        <v>51</v>
      </c>
    </row>
    <row r="796" spans="1:16" x14ac:dyDescent="0.35">
      <c r="A796">
        <v>5006</v>
      </c>
      <c r="B796" t="s">
        <v>42838</v>
      </c>
      <c r="C796" t="s">
        <v>42839</v>
      </c>
      <c r="D796" t="s">
        <v>51</v>
      </c>
      <c r="E796" t="s">
        <v>42840</v>
      </c>
      <c r="F796" t="s">
        <v>42841</v>
      </c>
      <c r="G796" t="s">
        <v>42842</v>
      </c>
      <c r="H796" t="s">
        <v>42843</v>
      </c>
      <c r="I796" t="s">
        <v>42844</v>
      </c>
      <c r="J796" t="s">
        <v>42845</v>
      </c>
      <c r="K796" t="s">
        <v>51</v>
      </c>
      <c r="L796" t="s">
        <v>42846</v>
      </c>
      <c r="M796" t="s">
        <v>42847</v>
      </c>
      <c r="N796" t="s">
        <v>28258</v>
      </c>
      <c r="O796" t="s">
        <v>51</v>
      </c>
      <c r="P796" t="s">
        <v>51</v>
      </c>
    </row>
    <row r="797" spans="1:16" x14ac:dyDescent="0.35">
      <c r="A797">
        <v>3669</v>
      </c>
      <c r="B797" t="s">
        <v>32514</v>
      </c>
      <c r="C797" t="s">
        <v>32515</v>
      </c>
      <c r="D797" t="s">
        <v>32516</v>
      </c>
      <c r="E797" t="s">
        <v>32517</v>
      </c>
      <c r="F797" t="s">
        <v>32518</v>
      </c>
      <c r="G797" t="s">
        <v>25436</v>
      </c>
      <c r="H797" t="s">
        <v>25818</v>
      </c>
      <c r="I797" t="s">
        <v>32519</v>
      </c>
      <c r="J797" t="s">
        <v>32520</v>
      </c>
      <c r="K797" t="s">
        <v>51</v>
      </c>
      <c r="L797" t="s">
        <v>6627</v>
      </c>
      <c r="M797" t="s">
        <v>32521</v>
      </c>
      <c r="N797" t="s">
        <v>25131</v>
      </c>
      <c r="O797" t="s">
        <v>51</v>
      </c>
      <c r="P797" t="s">
        <v>51</v>
      </c>
    </row>
    <row r="798" spans="1:16" x14ac:dyDescent="0.35">
      <c r="A798">
        <v>715</v>
      </c>
      <c r="B798" t="s">
        <v>6417</v>
      </c>
      <c r="C798" t="s">
        <v>6418</v>
      </c>
      <c r="D798" t="s">
        <v>6419</v>
      </c>
      <c r="E798" t="s">
        <v>6420</v>
      </c>
      <c r="F798" t="s">
        <v>6421</v>
      </c>
      <c r="G798" t="s">
        <v>2919</v>
      </c>
      <c r="H798" t="s">
        <v>6388</v>
      </c>
      <c r="I798" t="s">
        <v>6422</v>
      </c>
      <c r="J798" t="s">
        <v>6423</v>
      </c>
      <c r="K798" t="s">
        <v>6424</v>
      </c>
      <c r="L798" t="s">
        <v>6425</v>
      </c>
      <c r="M798" t="s">
        <v>6426</v>
      </c>
      <c r="N798" t="s">
        <v>6427</v>
      </c>
      <c r="O798" t="s">
        <v>51</v>
      </c>
      <c r="P798" t="s">
        <v>51</v>
      </c>
    </row>
    <row r="799" spans="1:16" x14ac:dyDescent="0.35">
      <c r="A799">
        <v>3452</v>
      </c>
      <c r="B799" t="s">
        <v>30623</v>
      </c>
      <c r="C799" t="s">
        <v>30624</v>
      </c>
      <c r="D799" t="s">
        <v>30625</v>
      </c>
      <c r="E799" t="s">
        <v>30626</v>
      </c>
      <c r="F799" t="s">
        <v>30627</v>
      </c>
      <c r="G799" t="s">
        <v>29438</v>
      </c>
      <c r="H799" t="s">
        <v>25818</v>
      </c>
      <c r="I799" t="s">
        <v>30628</v>
      </c>
      <c r="J799" t="s">
        <v>30629</v>
      </c>
      <c r="K799" t="s">
        <v>51</v>
      </c>
      <c r="L799" t="s">
        <v>1847</v>
      </c>
      <c r="M799" t="s">
        <v>30630</v>
      </c>
      <c r="N799" t="s">
        <v>28</v>
      </c>
      <c r="O799" t="s">
        <v>29</v>
      </c>
      <c r="P799" t="s">
        <v>29</v>
      </c>
    </row>
    <row r="800" spans="1:16" x14ac:dyDescent="0.35">
      <c r="A800">
        <v>582</v>
      </c>
      <c r="B800" t="s">
        <v>5221</v>
      </c>
      <c r="C800" t="s">
        <v>51</v>
      </c>
      <c r="D800" t="s">
        <v>51</v>
      </c>
      <c r="E800" t="s">
        <v>5222</v>
      </c>
      <c r="F800" t="s">
        <v>5223</v>
      </c>
      <c r="G800" t="s">
        <v>47</v>
      </c>
      <c r="H800" t="s">
        <v>5224</v>
      </c>
      <c r="I800" t="s">
        <v>5225</v>
      </c>
      <c r="J800" t="s">
        <v>5226</v>
      </c>
      <c r="K800" t="s">
        <v>5227</v>
      </c>
      <c r="L800" t="s">
        <v>5044</v>
      </c>
      <c r="M800" t="s">
        <v>5228</v>
      </c>
      <c r="N800" t="s">
        <v>51</v>
      </c>
      <c r="O800" t="s">
        <v>51</v>
      </c>
      <c r="P800" t="s">
        <v>51</v>
      </c>
    </row>
    <row r="801" spans="1:16" x14ac:dyDescent="0.35">
      <c r="A801">
        <v>3017</v>
      </c>
      <c r="B801" t="s">
        <v>26742</v>
      </c>
      <c r="C801" t="s">
        <v>26743</v>
      </c>
      <c r="D801" t="s">
        <v>26744</v>
      </c>
      <c r="E801" t="s">
        <v>26745</v>
      </c>
      <c r="F801" t="s">
        <v>26746</v>
      </c>
      <c r="G801" t="s">
        <v>25738</v>
      </c>
      <c r="H801" t="s">
        <v>22914</v>
      </c>
      <c r="I801" t="s">
        <v>26747</v>
      </c>
      <c r="J801" t="s">
        <v>26748</v>
      </c>
      <c r="K801" t="s">
        <v>26749</v>
      </c>
      <c r="L801" t="s">
        <v>5169</v>
      </c>
      <c r="M801" t="s">
        <v>26750</v>
      </c>
      <c r="N801" t="s">
        <v>51</v>
      </c>
      <c r="O801" t="s">
        <v>51</v>
      </c>
      <c r="P801" t="s">
        <v>51</v>
      </c>
    </row>
    <row r="802" spans="1:16" x14ac:dyDescent="0.35">
      <c r="A802">
        <v>2593</v>
      </c>
      <c r="B802" t="s">
        <v>22812</v>
      </c>
      <c r="C802" t="s">
        <v>22813</v>
      </c>
      <c r="D802" t="s">
        <v>22814</v>
      </c>
      <c r="E802" t="s">
        <v>22815</v>
      </c>
      <c r="F802" t="s">
        <v>22816</v>
      </c>
      <c r="G802" t="s">
        <v>22656</v>
      </c>
      <c r="H802" t="s">
        <v>18856</v>
      </c>
      <c r="I802" t="s">
        <v>22817</v>
      </c>
      <c r="J802" t="s">
        <v>22818</v>
      </c>
      <c r="K802" t="s">
        <v>51</v>
      </c>
      <c r="L802" t="s">
        <v>20089</v>
      </c>
      <c r="M802" t="s">
        <v>22819</v>
      </c>
      <c r="N802" t="s">
        <v>27</v>
      </c>
      <c r="O802" t="s">
        <v>29</v>
      </c>
      <c r="P802" t="s">
        <v>29</v>
      </c>
    </row>
    <row r="803" spans="1:16" x14ac:dyDescent="0.35">
      <c r="A803">
        <v>2628</v>
      </c>
      <c r="B803" t="s">
        <v>23135</v>
      </c>
      <c r="C803" t="s">
        <v>23136</v>
      </c>
      <c r="D803" t="s">
        <v>23137</v>
      </c>
      <c r="E803" t="s">
        <v>23138</v>
      </c>
      <c r="F803" t="s">
        <v>23139</v>
      </c>
      <c r="G803" t="s">
        <v>20619</v>
      </c>
      <c r="H803" t="s">
        <v>19201</v>
      </c>
      <c r="I803" t="s">
        <v>23140</v>
      </c>
      <c r="J803" t="s">
        <v>23141</v>
      </c>
      <c r="K803" t="s">
        <v>51</v>
      </c>
      <c r="L803" t="s">
        <v>23142</v>
      </c>
      <c r="M803" t="s">
        <v>23143</v>
      </c>
      <c r="N803" t="s">
        <v>51</v>
      </c>
      <c r="O803" t="s">
        <v>51</v>
      </c>
      <c r="P803" t="s">
        <v>51</v>
      </c>
    </row>
    <row r="804" spans="1:16" x14ac:dyDescent="0.35">
      <c r="A804">
        <v>2623</v>
      </c>
      <c r="B804" t="s">
        <v>23095</v>
      </c>
      <c r="C804" t="s">
        <v>23096</v>
      </c>
      <c r="D804" t="s">
        <v>23097</v>
      </c>
      <c r="E804" t="s">
        <v>23098</v>
      </c>
      <c r="F804" t="s">
        <v>23099</v>
      </c>
      <c r="G804" t="s">
        <v>18316</v>
      </c>
      <c r="H804" t="s">
        <v>19359</v>
      </c>
      <c r="I804" t="s">
        <v>23100</v>
      </c>
      <c r="J804" t="s">
        <v>23101</v>
      </c>
      <c r="K804" t="s">
        <v>51</v>
      </c>
      <c r="L804" t="s">
        <v>10932</v>
      </c>
      <c r="M804" t="s">
        <v>23102</v>
      </c>
      <c r="N804" t="s">
        <v>51</v>
      </c>
      <c r="O804" t="s">
        <v>51</v>
      </c>
      <c r="P804" t="s">
        <v>51</v>
      </c>
    </row>
    <row r="805" spans="1:16" x14ac:dyDescent="0.35">
      <c r="A805">
        <v>4358</v>
      </c>
      <c r="B805" t="s">
        <v>38185</v>
      </c>
      <c r="C805" t="s">
        <v>38113</v>
      </c>
      <c r="D805" t="s">
        <v>51</v>
      </c>
      <c r="E805" t="s">
        <v>38186</v>
      </c>
      <c r="F805" t="s">
        <v>38187</v>
      </c>
      <c r="G805" t="s">
        <v>29540</v>
      </c>
      <c r="H805" t="s">
        <v>30520</v>
      </c>
      <c r="I805" t="s">
        <v>38188</v>
      </c>
      <c r="J805" t="s">
        <v>38189</v>
      </c>
      <c r="K805" t="s">
        <v>51</v>
      </c>
      <c r="L805" t="s">
        <v>10047</v>
      </c>
      <c r="M805" t="s">
        <v>51</v>
      </c>
      <c r="N805" t="s">
        <v>51</v>
      </c>
      <c r="O805" t="s">
        <v>51</v>
      </c>
      <c r="P805" t="s">
        <v>51</v>
      </c>
    </row>
    <row r="806" spans="1:16" x14ac:dyDescent="0.35">
      <c r="A806">
        <v>2243</v>
      </c>
      <c r="B806" t="s">
        <v>19532</v>
      </c>
      <c r="C806" t="s">
        <v>19533</v>
      </c>
      <c r="D806" t="s">
        <v>19534</v>
      </c>
      <c r="E806" t="s">
        <v>19535</v>
      </c>
      <c r="F806" t="s">
        <v>19536</v>
      </c>
      <c r="G806" t="s">
        <v>9534</v>
      </c>
      <c r="H806" t="s">
        <v>16241</v>
      </c>
      <c r="I806" t="s">
        <v>19537</v>
      </c>
      <c r="J806" t="s">
        <v>19538</v>
      </c>
      <c r="K806" t="s">
        <v>19539</v>
      </c>
      <c r="L806" t="s">
        <v>19540</v>
      </c>
      <c r="M806" t="s">
        <v>19541</v>
      </c>
      <c r="N806" t="s">
        <v>7333</v>
      </c>
      <c r="O806" t="s">
        <v>51</v>
      </c>
      <c r="P806" t="s">
        <v>51</v>
      </c>
    </row>
    <row r="807" spans="1:16" x14ac:dyDescent="0.35">
      <c r="A807">
        <v>2463</v>
      </c>
      <c r="B807" t="s">
        <v>21579</v>
      </c>
      <c r="C807" t="s">
        <v>21580</v>
      </c>
      <c r="D807" t="s">
        <v>21581</v>
      </c>
      <c r="E807" t="s">
        <v>21582</v>
      </c>
      <c r="F807" t="s">
        <v>21583</v>
      </c>
      <c r="G807" t="s">
        <v>13857</v>
      </c>
      <c r="H807" t="s">
        <v>18743</v>
      </c>
      <c r="I807" t="s">
        <v>21584</v>
      </c>
      <c r="J807" t="s">
        <v>21585</v>
      </c>
      <c r="K807" t="s">
        <v>51</v>
      </c>
      <c r="L807" t="s">
        <v>21586</v>
      </c>
      <c r="M807" t="s">
        <v>21587</v>
      </c>
      <c r="N807" t="s">
        <v>51</v>
      </c>
      <c r="O807" t="s">
        <v>51</v>
      </c>
      <c r="P807" t="s">
        <v>51</v>
      </c>
    </row>
    <row r="808" spans="1:16" x14ac:dyDescent="0.35">
      <c r="A808">
        <v>4346</v>
      </c>
      <c r="B808" t="s">
        <v>38118</v>
      </c>
      <c r="C808" t="s">
        <v>38113</v>
      </c>
      <c r="D808" t="s">
        <v>51</v>
      </c>
      <c r="E808" t="s">
        <v>38119</v>
      </c>
      <c r="F808" t="s">
        <v>38120</v>
      </c>
      <c r="G808" t="s">
        <v>27216</v>
      </c>
      <c r="H808" t="s">
        <v>30430</v>
      </c>
      <c r="I808" t="s">
        <v>38121</v>
      </c>
      <c r="J808" t="s">
        <v>38122</v>
      </c>
      <c r="K808" t="s">
        <v>51</v>
      </c>
      <c r="L808" t="s">
        <v>10047</v>
      </c>
      <c r="M808" t="s">
        <v>51</v>
      </c>
      <c r="N808" t="s">
        <v>51</v>
      </c>
      <c r="O808" t="s">
        <v>51</v>
      </c>
      <c r="P808" t="s">
        <v>51</v>
      </c>
    </row>
    <row r="809" spans="1:16" x14ac:dyDescent="0.35">
      <c r="A809">
        <v>1703</v>
      </c>
      <c r="B809" t="s">
        <v>14545</v>
      </c>
      <c r="C809" t="s">
        <v>14546</v>
      </c>
      <c r="D809" t="s">
        <v>14547</v>
      </c>
      <c r="E809" t="s">
        <v>14548</v>
      </c>
      <c r="F809" t="s">
        <v>14549</v>
      </c>
      <c r="G809" t="s">
        <v>7475</v>
      </c>
      <c r="H809" t="s">
        <v>14550</v>
      </c>
      <c r="I809" t="s">
        <v>14551</v>
      </c>
      <c r="J809" t="s">
        <v>14552</v>
      </c>
      <c r="K809" t="s">
        <v>14553</v>
      </c>
      <c r="L809" t="s">
        <v>14554</v>
      </c>
      <c r="M809" t="s">
        <v>13321</v>
      </c>
      <c r="N809" t="s">
        <v>14555</v>
      </c>
      <c r="O809" t="s">
        <v>51</v>
      </c>
      <c r="P809" t="s">
        <v>51</v>
      </c>
    </row>
    <row r="810" spans="1:16" x14ac:dyDescent="0.35">
      <c r="A810">
        <v>2743</v>
      </c>
      <c r="B810" t="s">
        <v>24231</v>
      </c>
      <c r="C810" t="s">
        <v>24232</v>
      </c>
      <c r="D810" t="s">
        <v>24233</v>
      </c>
      <c r="E810" t="s">
        <v>24234</v>
      </c>
      <c r="F810" t="s">
        <v>24235</v>
      </c>
      <c r="G810" t="s">
        <v>24236</v>
      </c>
      <c r="H810" t="s">
        <v>24237</v>
      </c>
      <c r="I810" t="s">
        <v>24238</v>
      </c>
      <c r="J810" t="s">
        <v>24239</v>
      </c>
      <c r="K810" t="s">
        <v>51</v>
      </c>
      <c r="L810" t="s">
        <v>24240</v>
      </c>
      <c r="M810" t="s">
        <v>24241</v>
      </c>
      <c r="N810" t="s">
        <v>51</v>
      </c>
      <c r="O810" t="s">
        <v>51</v>
      </c>
      <c r="P810" t="s">
        <v>51</v>
      </c>
    </row>
    <row r="811" spans="1:16" x14ac:dyDescent="0.35">
      <c r="A811">
        <v>2615</v>
      </c>
      <c r="B811" t="s">
        <v>23028</v>
      </c>
      <c r="C811" t="s">
        <v>23029</v>
      </c>
      <c r="D811" t="s">
        <v>23030</v>
      </c>
      <c r="E811" t="s">
        <v>23031</v>
      </c>
      <c r="F811" t="s">
        <v>23032</v>
      </c>
      <c r="G811" t="s">
        <v>20619</v>
      </c>
      <c r="H811" t="s">
        <v>19388</v>
      </c>
      <c r="I811" t="s">
        <v>23033</v>
      </c>
      <c r="J811" t="s">
        <v>23034</v>
      </c>
      <c r="K811" t="s">
        <v>51</v>
      </c>
      <c r="L811" t="s">
        <v>7812</v>
      </c>
      <c r="M811" t="s">
        <v>23035</v>
      </c>
      <c r="N811" t="s">
        <v>7304</v>
      </c>
      <c r="O811" t="s">
        <v>51</v>
      </c>
      <c r="P811" t="s">
        <v>51</v>
      </c>
    </row>
    <row r="812" spans="1:16" x14ac:dyDescent="0.35">
      <c r="A812">
        <v>3184</v>
      </c>
      <c r="B812" t="s">
        <v>28259</v>
      </c>
      <c r="C812" t="s">
        <v>28260</v>
      </c>
      <c r="D812" t="s">
        <v>28261</v>
      </c>
      <c r="E812" t="s">
        <v>28262</v>
      </c>
      <c r="F812" t="s">
        <v>28263</v>
      </c>
      <c r="G812" t="s">
        <v>27235</v>
      </c>
      <c r="H812" t="s">
        <v>25212</v>
      </c>
      <c r="I812" t="s">
        <v>28264</v>
      </c>
      <c r="J812" t="s">
        <v>28265</v>
      </c>
      <c r="K812" t="s">
        <v>51</v>
      </c>
      <c r="L812" t="s">
        <v>28266</v>
      </c>
      <c r="M812" t="s">
        <v>28267</v>
      </c>
      <c r="N812" t="s">
        <v>28268</v>
      </c>
      <c r="O812" t="s">
        <v>51</v>
      </c>
      <c r="P812" t="s">
        <v>51</v>
      </c>
    </row>
    <row r="813" spans="1:16" x14ac:dyDescent="0.35">
      <c r="A813">
        <v>1720</v>
      </c>
      <c r="B813" t="s">
        <v>14700</v>
      </c>
      <c r="C813" t="s">
        <v>14701</v>
      </c>
      <c r="D813" t="s">
        <v>14702</v>
      </c>
      <c r="E813" t="s">
        <v>14703</v>
      </c>
      <c r="F813" t="s">
        <v>14704</v>
      </c>
      <c r="G813" t="s">
        <v>14705</v>
      </c>
      <c r="H813" t="s">
        <v>14706</v>
      </c>
      <c r="I813" t="s">
        <v>14707</v>
      </c>
      <c r="J813" t="s">
        <v>14708</v>
      </c>
      <c r="K813" t="s">
        <v>12930</v>
      </c>
      <c r="L813" t="s">
        <v>61</v>
      </c>
      <c r="M813" t="s">
        <v>14709</v>
      </c>
      <c r="N813" t="s">
        <v>51</v>
      </c>
      <c r="O813" t="s">
        <v>51</v>
      </c>
      <c r="P813" t="s">
        <v>51</v>
      </c>
    </row>
    <row r="814" spans="1:16" x14ac:dyDescent="0.35">
      <c r="A814">
        <v>4355</v>
      </c>
      <c r="B814" t="s">
        <v>38168</v>
      </c>
      <c r="C814" t="s">
        <v>38113</v>
      </c>
      <c r="D814" t="s">
        <v>38169</v>
      </c>
      <c r="E814" t="s">
        <v>38170</v>
      </c>
      <c r="F814" t="s">
        <v>38171</v>
      </c>
      <c r="G814" t="s">
        <v>27216</v>
      </c>
      <c r="H814" t="s">
        <v>25255</v>
      </c>
      <c r="I814" t="s">
        <v>38172</v>
      </c>
      <c r="J814" t="s">
        <v>38173</v>
      </c>
      <c r="K814" t="s">
        <v>51</v>
      </c>
      <c r="L814" t="s">
        <v>61</v>
      </c>
      <c r="M814" t="s">
        <v>10047</v>
      </c>
      <c r="N814" t="s">
        <v>51</v>
      </c>
      <c r="O814" t="s">
        <v>51</v>
      </c>
      <c r="P814" t="s">
        <v>51</v>
      </c>
    </row>
    <row r="815" spans="1:16" x14ac:dyDescent="0.35">
      <c r="A815">
        <v>1713</v>
      </c>
      <c r="B815" t="s">
        <v>14638</v>
      </c>
      <c r="C815" t="s">
        <v>14639</v>
      </c>
      <c r="D815" t="s">
        <v>14640</v>
      </c>
      <c r="E815" t="s">
        <v>14641</v>
      </c>
      <c r="F815" t="s">
        <v>14642</v>
      </c>
      <c r="G815" t="s">
        <v>4855</v>
      </c>
      <c r="H815" t="s">
        <v>14643</v>
      </c>
      <c r="I815" t="s">
        <v>14644</v>
      </c>
      <c r="J815" t="s">
        <v>14645</v>
      </c>
      <c r="K815" t="s">
        <v>14646</v>
      </c>
      <c r="L815" t="s">
        <v>14647</v>
      </c>
      <c r="M815" t="s">
        <v>14648</v>
      </c>
      <c r="N815" t="s">
        <v>6600</v>
      </c>
      <c r="O815" t="s">
        <v>51</v>
      </c>
      <c r="P815" t="s">
        <v>51</v>
      </c>
    </row>
    <row r="816" spans="1:16" x14ac:dyDescent="0.35">
      <c r="A816">
        <v>2250</v>
      </c>
      <c r="B816" t="s">
        <v>19596</v>
      </c>
      <c r="C816" t="s">
        <v>19597</v>
      </c>
      <c r="D816" t="s">
        <v>19598</v>
      </c>
      <c r="E816" t="s">
        <v>19599</v>
      </c>
      <c r="F816" t="s">
        <v>19600</v>
      </c>
      <c r="G816" t="s">
        <v>18579</v>
      </c>
      <c r="H816" t="s">
        <v>13668</v>
      </c>
      <c r="I816" t="s">
        <v>19601</v>
      </c>
      <c r="J816" t="s">
        <v>19602</v>
      </c>
      <c r="K816" t="s">
        <v>12795</v>
      </c>
      <c r="L816" t="s">
        <v>19603</v>
      </c>
      <c r="M816" t="s">
        <v>19604</v>
      </c>
      <c r="N816" t="s">
        <v>51</v>
      </c>
      <c r="O816" t="s">
        <v>51</v>
      </c>
      <c r="P816" t="s">
        <v>51</v>
      </c>
    </row>
    <row r="817" spans="1:16" x14ac:dyDescent="0.35">
      <c r="A817">
        <v>4357</v>
      </c>
      <c r="B817" t="s">
        <v>38180</v>
      </c>
      <c r="C817" t="s">
        <v>38175</v>
      </c>
      <c r="D817" t="s">
        <v>51</v>
      </c>
      <c r="E817" t="s">
        <v>38181</v>
      </c>
      <c r="F817" t="s">
        <v>38182</v>
      </c>
      <c r="G817" t="s">
        <v>27216</v>
      </c>
      <c r="H817" t="s">
        <v>35157</v>
      </c>
      <c r="I817" t="s">
        <v>38183</v>
      </c>
      <c r="J817" t="s">
        <v>38184</v>
      </c>
      <c r="K817" t="s">
        <v>51</v>
      </c>
      <c r="L817" t="s">
        <v>10047</v>
      </c>
      <c r="M817" t="s">
        <v>51</v>
      </c>
      <c r="N817" t="s">
        <v>51</v>
      </c>
      <c r="O817" t="s">
        <v>51</v>
      </c>
      <c r="P817" t="s">
        <v>51</v>
      </c>
    </row>
    <row r="818" spans="1:16" x14ac:dyDescent="0.35">
      <c r="A818">
        <v>197</v>
      </c>
      <c r="B818" t="s">
        <v>1838</v>
      </c>
      <c r="C818" t="s">
        <v>1839</v>
      </c>
      <c r="D818" t="s">
        <v>1840</v>
      </c>
      <c r="E818" t="s">
        <v>1841</v>
      </c>
      <c r="F818" t="s">
        <v>1842</v>
      </c>
      <c r="G818" t="s">
        <v>1701</v>
      </c>
      <c r="H818" t="s">
        <v>1843</v>
      </c>
      <c r="I818" t="s">
        <v>1844</v>
      </c>
      <c r="J818" t="s">
        <v>1845</v>
      </c>
      <c r="K818" t="s">
        <v>1846</v>
      </c>
      <c r="L818" t="s">
        <v>1847</v>
      </c>
      <c r="M818" t="s">
        <v>1848</v>
      </c>
      <c r="N818" t="s">
        <v>27</v>
      </c>
      <c r="O818" t="s">
        <v>1849</v>
      </c>
      <c r="P818" t="s">
        <v>1850</v>
      </c>
    </row>
    <row r="819" spans="1:16" x14ac:dyDescent="0.35">
      <c r="A819">
        <v>3153</v>
      </c>
      <c r="B819" t="s">
        <v>27987</v>
      </c>
      <c r="C819" t="s">
        <v>27988</v>
      </c>
      <c r="D819" t="s">
        <v>27989</v>
      </c>
      <c r="E819" t="s">
        <v>27990</v>
      </c>
      <c r="F819" t="s">
        <v>27991</v>
      </c>
      <c r="G819" t="s">
        <v>25065</v>
      </c>
      <c r="H819" t="s">
        <v>24457</v>
      </c>
      <c r="I819" t="s">
        <v>27992</v>
      </c>
      <c r="J819" t="s">
        <v>27993</v>
      </c>
      <c r="K819" t="s">
        <v>51</v>
      </c>
      <c r="L819" t="s">
        <v>27994</v>
      </c>
      <c r="M819" t="s">
        <v>24839</v>
      </c>
      <c r="N819" t="s">
        <v>9272</v>
      </c>
      <c r="O819" t="s">
        <v>51</v>
      </c>
      <c r="P819" t="s">
        <v>51</v>
      </c>
    </row>
    <row r="820" spans="1:16" x14ac:dyDescent="0.35">
      <c r="A820">
        <v>4965</v>
      </c>
      <c r="B820" t="s">
        <v>42516</v>
      </c>
      <c r="C820" t="s">
        <v>42517</v>
      </c>
      <c r="D820" t="s">
        <v>51</v>
      </c>
      <c r="E820" t="s">
        <v>42518</v>
      </c>
      <c r="F820" t="s">
        <v>42519</v>
      </c>
      <c r="G820" t="s">
        <v>41632</v>
      </c>
      <c r="H820" t="s">
        <v>42520</v>
      </c>
      <c r="I820" t="s">
        <v>42521</v>
      </c>
      <c r="J820" t="s">
        <v>42522</v>
      </c>
      <c r="K820" t="s">
        <v>51</v>
      </c>
      <c r="L820" t="s">
        <v>15429</v>
      </c>
      <c r="M820" t="s">
        <v>42523</v>
      </c>
      <c r="N820" t="s">
        <v>42524</v>
      </c>
      <c r="O820" t="s">
        <v>51</v>
      </c>
      <c r="P820" t="s">
        <v>51</v>
      </c>
    </row>
    <row r="821" spans="1:16" x14ac:dyDescent="0.35">
      <c r="A821">
        <v>1938</v>
      </c>
      <c r="B821" t="s">
        <v>16785</v>
      </c>
      <c r="C821" t="s">
        <v>16786</v>
      </c>
      <c r="D821" t="s">
        <v>16787</v>
      </c>
      <c r="E821" t="s">
        <v>16788</v>
      </c>
      <c r="F821" t="s">
        <v>16789</v>
      </c>
      <c r="G821" t="s">
        <v>6200</v>
      </c>
      <c r="H821" t="s">
        <v>4669</v>
      </c>
      <c r="I821" t="s">
        <v>16790</v>
      </c>
      <c r="J821" t="s">
        <v>16791</v>
      </c>
      <c r="K821" t="s">
        <v>5105</v>
      </c>
      <c r="L821" t="s">
        <v>16792</v>
      </c>
      <c r="M821" t="s">
        <v>16793</v>
      </c>
      <c r="N821" t="s">
        <v>51</v>
      </c>
      <c r="O821" t="s">
        <v>51</v>
      </c>
      <c r="P821" t="s">
        <v>51</v>
      </c>
    </row>
    <row r="822" spans="1:16" x14ac:dyDescent="0.35">
      <c r="A822">
        <v>3380</v>
      </c>
      <c r="B822" t="s">
        <v>29993</v>
      </c>
      <c r="C822" t="s">
        <v>29994</v>
      </c>
      <c r="D822" t="s">
        <v>29995</v>
      </c>
      <c r="E822" t="s">
        <v>29996</v>
      </c>
      <c r="F822" t="s">
        <v>29997</v>
      </c>
      <c r="G822" t="s">
        <v>29438</v>
      </c>
      <c r="H822" t="s">
        <v>25369</v>
      </c>
      <c r="I822" t="s">
        <v>29998</v>
      </c>
      <c r="J822" t="s">
        <v>29999</v>
      </c>
      <c r="K822" t="s">
        <v>51</v>
      </c>
      <c r="L822" t="s">
        <v>30000</v>
      </c>
      <c r="M822" t="s">
        <v>30001</v>
      </c>
      <c r="N822" t="s">
        <v>51</v>
      </c>
      <c r="O822" t="s">
        <v>51</v>
      </c>
      <c r="P822" t="s">
        <v>51</v>
      </c>
    </row>
    <row r="823" spans="1:16" x14ac:dyDescent="0.35">
      <c r="A823">
        <v>4366</v>
      </c>
      <c r="B823" t="s">
        <v>38222</v>
      </c>
      <c r="C823" t="s">
        <v>51</v>
      </c>
      <c r="D823" t="s">
        <v>51</v>
      </c>
      <c r="E823" t="s">
        <v>17603</v>
      </c>
      <c r="F823" t="s">
        <v>38223</v>
      </c>
      <c r="G823" t="s">
        <v>34399</v>
      </c>
      <c r="H823" t="s">
        <v>30151</v>
      </c>
      <c r="I823" t="s">
        <v>38210</v>
      </c>
      <c r="J823" t="s">
        <v>1041</v>
      </c>
      <c r="K823" t="s">
        <v>51</v>
      </c>
      <c r="L823" t="s">
        <v>51</v>
      </c>
      <c r="M823" t="s">
        <v>51</v>
      </c>
      <c r="N823" t="s">
        <v>51</v>
      </c>
      <c r="O823" t="s">
        <v>51</v>
      </c>
      <c r="P823" t="s">
        <v>51</v>
      </c>
    </row>
    <row r="824" spans="1:16" x14ac:dyDescent="0.35">
      <c r="A824">
        <v>3216</v>
      </c>
      <c r="B824" t="s">
        <v>28533</v>
      </c>
      <c r="C824" t="s">
        <v>28534</v>
      </c>
      <c r="D824" t="s">
        <v>28535</v>
      </c>
      <c r="E824" t="s">
        <v>28536</v>
      </c>
      <c r="F824" t="s">
        <v>28537</v>
      </c>
      <c r="G824" t="s">
        <v>27519</v>
      </c>
      <c r="H824" t="s">
        <v>25369</v>
      </c>
      <c r="I824" t="s">
        <v>28538</v>
      </c>
      <c r="J824" t="s">
        <v>28539</v>
      </c>
      <c r="K824" t="s">
        <v>51</v>
      </c>
      <c r="L824" t="s">
        <v>25129</v>
      </c>
      <c r="M824" t="s">
        <v>28540</v>
      </c>
      <c r="N824" t="s">
        <v>51</v>
      </c>
      <c r="O824" t="s">
        <v>51</v>
      </c>
      <c r="P824" t="s">
        <v>51</v>
      </c>
    </row>
    <row r="825" spans="1:16" x14ac:dyDescent="0.35">
      <c r="A825">
        <v>4808</v>
      </c>
      <c r="B825" t="s">
        <v>41304</v>
      </c>
      <c r="C825" t="s">
        <v>51</v>
      </c>
      <c r="D825" t="s">
        <v>51</v>
      </c>
      <c r="E825" t="s">
        <v>41305</v>
      </c>
      <c r="F825" t="s">
        <v>41306</v>
      </c>
      <c r="G825" t="s">
        <v>39920</v>
      </c>
      <c r="H825" t="s">
        <v>25255</v>
      </c>
      <c r="I825" t="s">
        <v>41307</v>
      </c>
      <c r="J825" t="s">
        <v>14042</v>
      </c>
      <c r="K825" t="s">
        <v>51</v>
      </c>
      <c r="L825" t="s">
        <v>41308</v>
      </c>
      <c r="M825" t="s">
        <v>51</v>
      </c>
      <c r="N825" t="s">
        <v>51</v>
      </c>
      <c r="O825" t="s">
        <v>51</v>
      </c>
      <c r="P825" t="s">
        <v>51</v>
      </c>
    </row>
    <row r="826" spans="1:16" x14ac:dyDescent="0.35">
      <c r="A826">
        <v>2540</v>
      </c>
      <c r="B826" t="s">
        <v>22289</v>
      </c>
      <c r="C826" t="s">
        <v>22290</v>
      </c>
      <c r="D826" t="s">
        <v>22291</v>
      </c>
      <c r="E826" t="s">
        <v>22292</v>
      </c>
      <c r="F826" t="s">
        <v>22293</v>
      </c>
      <c r="G826" t="s">
        <v>18325</v>
      </c>
      <c r="H826" t="s">
        <v>18856</v>
      </c>
      <c r="I826" t="s">
        <v>22294</v>
      </c>
      <c r="J826" t="s">
        <v>22295</v>
      </c>
      <c r="K826" t="s">
        <v>51</v>
      </c>
      <c r="L826" t="s">
        <v>22296</v>
      </c>
      <c r="M826" t="s">
        <v>22297</v>
      </c>
      <c r="N826" t="s">
        <v>51</v>
      </c>
      <c r="O826" t="s">
        <v>51</v>
      </c>
      <c r="P826" t="s">
        <v>51</v>
      </c>
    </row>
    <row r="827" spans="1:16" x14ac:dyDescent="0.35">
      <c r="A827">
        <v>2027</v>
      </c>
      <c r="B827" t="s">
        <v>17602</v>
      </c>
      <c r="C827" t="s">
        <v>51</v>
      </c>
      <c r="D827" t="s">
        <v>51</v>
      </c>
      <c r="E827" t="s">
        <v>17603</v>
      </c>
      <c r="F827" t="s">
        <v>17604</v>
      </c>
      <c r="G827" t="s">
        <v>7621</v>
      </c>
      <c r="H827" t="s">
        <v>17605</v>
      </c>
      <c r="I827" t="s">
        <v>17594</v>
      </c>
      <c r="J827" t="s">
        <v>17594</v>
      </c>
      <c r="K827" t="s">
        <v>51</v>
      </c>
      <c r="L827" t="s">
        <v>51</v>
      </c>
      <c r="M827" t="s">
        <v>51</v>
      </c>
      <c r="N827" t="s">
        <v>51</v>
      </c>
      <c r="O827" t="s">
        <v>51</v>
      </c>
      <c r="P827" t="s">
        <v>51</v>
      </c>
    </row>
    <row r="828" spans="1:16" x14ac:dyDescent="0.35">
      <c r="A828">
        <v>3767</v>
      </c>
      <c r="B828" t="s">
        <v>33330</v>
      </c>
      <c r="C828" t="s">
        <v>33331</v>
      </c>
      <c r="D828" t="s">
        <v>51</v>
      </c>
      <c r="E828" t="s">
        <v>33332</v>
      </c>
      <c r="F828" t="s">
        <v>33333</v>
      </c>
      <c r="G828" t="s">
        <v>25908</v>
      </c>
      <c r="H828" t="s">
        <v>30806</v>
      </c>
      <c r="I828" t="s">
        <v>33334</v>
      </c>
      <c r="J828" t="s">
        <v>33335</v>
      </c>
      <c r="K828" t="s">
        <v>51</v>
      </c>
      <c r="L828" t="s">
        <v>25565</v>
      </c>
      <c r="M828" t="s">
        <v>20028</v>
      </c>
      <c r="N828" t="s">
        <v>28</v>
      </c>
      <c r="O828" t="s">
        <v>33336</v>
      </c>
      <c r="P828" t="s">
        <v>33336</v>
      </c>
    </row>
    <row r="829" spans="1:16" x14ac:dyDescent="0.35">
      <c r="A829">
        <v>395</v>
      </c>
      <c r="B829" t="s">
        <v>3674</v>
      </c>
      <c r="C829" t="s">
        <v>3675</v>
      </c>
      <c r="D829" t="s">
        <v>3676</v>
      </c>
      <c r="E829" t="s">
        <v>3677</v>
      </c>
      <c r="F829" t="s">
        <v>3678</v>
      </c>
      <c r="G829" t="s">
        <v>566</v>
      </c>
      <c r="H829" t="s">
        <v>1843</v>
      </c>
      <c r="I829" t="s">
        <v>3679</v>
      </c>
      <c r="J829" t="s">
        <v>3680</v>
      </c>
      <c r="K829" t="s">
        <v>730</v>
      </c>
      <c r="L829" t="s">
        <v>3681</v>
      </c>
      <c r="M829" t="s">
        <v>3682</v>
      </c>
      <c r="N829" t="s">
        <v>63</v>
      </c>
      <c r="O829" t="s">
        <v>3683</v>
      </c>
      <c r="P829" t="s">
        <v>3684</v>
      </c>
    </row>
    <row r="830" spans="1:16" x14ac:dyDescent="0.35">
      <c r="A830">
        <v>4591</v>
      </c>
      <c r="B830" t="s">
        <v>39682</v>
      </c>
      <c r="C830" t="s">
        <v>51</v>
      </c>
      <c r="D830" t="s">
        <v>51</v>
      </c>
      <c r="E830" t="s">
        <v>39683</v>
      </c>
      <c r="F830" t="s">
        <v>39684</v>
      </c>
      <c r="G830" t="s">
        <v>39685</v>
      </c>
      <c r="H830" t="s">
        <v>30151</v>
      </c>
      <c r="I830" t="s">
        <v>39686</v>
      </c>
      <c r="J830" t="s">
        <v>763</v>
      </c>
      <c r="K830" t="s">
        <v>39687</v>
      </c>
      <c r="L830" t="s">
        <v>39688</v>
      </c>
      <c r="M830" t="s">
        <v>51</v>
      </c>
      <c r="N830" t="s">
        <v>51</v>
      </c>
      <c r="O830" t="s">
        <v>51</v>
      </c>
      <c r="P830" t="s">
        <v>51</v>
      </c>
    </row>
    <row r="831" spans="1:16" x14ac:dyDescent="0.35">
      <c r="A831">
        <v>4785</v>
      </c>
      <c r="B831" t="s">
        <v>41194</v>
      </c>
      <c r="C831" t="s">
        <v>51</v>
      </c>
      <c r="D831" t="s">
        <v>51</v>
      </c>
      <c r="E831" t="s">
        <v>41195</v>
      </c>
      <c r="F831" t="s">
        <v>41196</v>
      </c>
      <c r="G831" t="s">
        <v>41197</v>
      </c>
      <c r="H831" t="s">
        <v>33820</v>
      </c>
      <c r="I831" t="s">
        <v>41198</v>
      </c>
      <c r="J831" t="s">
        <v>763</v>
      </c>
      <c r="K831" t="s">
        <v>51</v>
      </c>
      <c r="L831" t="s">
        <v>41199</v>
      </c>
      <c r="M831" t="s">
        <v>51</v>
      </c>
      <c r="N831" t="s">
        <v>51</v>
      </c>
      <c r="O831" t="s">
        <v>51</v>
      </c>
      <c r="P831" t="s">
        <v>51</v>
      </c>
    </row>
    <row r="832" spans="1:16" x14ac:dyDescent="0.35">
      <c r="A832">
        <v>4379</v>
      </c>
      <c r="B832" t="s">
        <v>38268</v>
      </c>
      <c r="C832" t="s">
        <v>51</v>
      </c>
      <c r="D832" t="s">
        <v>51</v>
      </c>
      <c r="E832" t="s">
        <v>17603</v>
      </c>
      <c r="F832" t="s">
        <v>38269</v>
      </c>
      <c r="G832" t="s">
        <v>27216</v>
      </c>
      <c r="H832" t="s">
        <v>25818</v>
      </c>
      <c r="I832" t="s">
        <v>38270</v>
      </c>
      <c r="J832" t="s">
        <v>38271</v>
      </c>
      <c r="K832" t="s">
        <v>51</v>
      </c>
      <c r="L832" t="s">
        <v>51</v>
      </c>
      <c r="M832" t="s">
        <v>51</v>
      </c>
      <c r="N832" t="s">
        <v>51</v>
      </c>
      <c r="O832" t="s">
        <v>51</v>
      </c>
      <c r="P832" t="s">
        <v>51</v>
      </c>
    </row>
    <row r="833" spans="1:16" x14ac:dyDescent="0.35">
      <c r="A833">
        <v>4590</v>
      </c>
      <c r="B833" t="s">
        <v>38268</v>
      </c>
      <c r="C833" t="s">
        <v>51</v>
      </c>
      <c r="D833" t="s">
        <v>51</v>
      </c>
      <c r="E833" t="s">
        <v>39677</v>
      </c>
      <c r="F833" t="s">
        <v>39678</v>
      </c>
      <c r="G833" t="s">
        <v>38976</v>
      </c>
      <c r="H833" t="s">
        <v>25818</v>
      </c>
      <c r="I833" t="s">
        <v>39679</v>
      </c>
      <c r="J833" t="s">
        <v>39680</v>
      </c>
      <c r="K833" t="s">
        <v>51</v>
      </c>
      <c r="L833" t="s">
        <v>39681</v>
      </c>
      <c r="M833" t="s">
        <v>51</v>
      </c>
      <c r="N833" t="s">
        <v>51</v>
      </c>
      <c r="O833" t="s">
        <v>51</v>
      </c>
      <c r="P833" t="s">
        <v>51</v>
      </c>
    </row>
    <row r="834" spans="1:16" x14ac:dyDescent="0.35">
      <c r="A834">
        <v>4796</v>
      </c>
      <c r="B834" t="s">
        <v>38268</v>
      </c>
      <c r="C834" t="s">
        <v>51</v>
      </c>
      <c r="D834" t="s">
        <v>51</v>
      </c>
      <c r="E834" t="s">
        <v>41246</v>
      </c>
      <c r="F834" t="s">
        <v>41247</v>
      </c>
      <c r="G834" t="s">
        <v>39920</v>
      </c>
      <c r="H834" t="s">
        <v>26811</v>
      </c>
      <c r="I834" t="s">
        <v>41248</v>
      </c>
      <c r="J834" t="s">
        <v>39680</v>
      </c>
      <c r="K834" t="s">
        <v>51</v>
      </c>
      <c r="L834" t="s">
        <v>41249</v>
      </c>
      <c r="M834" t="s">
        <v>51</v>
      </c>
      <c r="N834" t="s">
        <v>51</v>
      </c>
      <c r="O834" t="s">
        <v>51</v>
      </c>
      <c r="P834" t="s">
        <v>51</v>
      </c>
    </row>
    <row r="835" spans="1:16" x14ac:dyDescent="0.35">
      <c r="A835">
        <v>4381</v>
      </c>
      <c r="B835" t="s">
        <v>38276</v>
      </c>
      <c r="C835" t="s">
        <v>51</v>
      </c>
      <c r="D835" t="s">
        <v>51</v>
      </c>
      <c r="E835" t="s">
        <v>17603</v>
      </c>
      <c r="F835" t="s">
        <v>38277</v>
      </c>
      <c r="G835" t="s">
        <v>27216</v>
      </c>
      <c r="H835" t="s">
        <v>25818</v>
      </c>
      <c r="I835" t="s">
        <v>14217</v>
      </c>
      <c r="J835" t="s">
        <v>38278</v>
      </c>
      <c r="K835" t="s">
        <v>51</v>
      </c>
      <c r="L835" t="s">
        <v>51</v>
      </c>
      <c r="M835" t="s">
        <v>51</v>
      </c>
      <c r="N835" t="s">
        <v>51</v>
      </c>
      <c r="O835" t="s">
        <v>51</v>
      </c>
      <c r="P835" t="s">
        <v>51</v>
      </c>
    </row>
    <row r="836" spans="1:16" x14ac:dyDescent="0.35">
      <c r="A836">
        <v>4595</v>
      </c>
      <c r="B836" t="s">
        <v>38276</v>
      </c>
      <c r="C836" t="s">
        <v>51</v>
      </c>
      <c r="D836" t="s">
        <v>51</v>
      </c>
      <c r="E836" t="s">
        <v>39705</v>
      </c>
      <c r="F836" t="s">
        <v>39706</v>
      </c>
      <c r="G836" t="s">
        <v>38976</v>
      </c>
      <c r="H836" t="s">
        <v>25818</v>
      </c>
      <c r="I836" t="s">
        <v>39707</v>
      </c>
      <c r="J836" t="s">
        <v>39708</v>
      </c>
      <c r="K836" t="s">
        <v>51</v>
      </c>
      <c r="L836" t="s">
        <v>39709</v>
      </c>
      <c r="M836" t="s">
        <v>51</v>
      </c>
      <c r="N836" t="s">
        <v>51</v>
      </c>
      <c r="O836" t="s">
        <v>51</v>
      </c>
      <c r="P836" t="s">
        <v>51</v>
      </c>
    </row>
    <row r="837" spans="1:16" x14ac:dyDescent="0.35">
      <c r="A837">
        <v>4804</v>
      </c>
      <c r="B837" t="s">
        <v>38276</v>
      </c>
      <c r="C837" t="s">
        <v>51</v>
      </c>
      <c r="D837" t="s">
        <v>51</v>
      </c>
      <c r="E837" t="s">
        <v>41283</v>
      </c>
      <c r="F837" t="s">
        <v>41284</v>
      </c>
      <c r="G837" t="s">
        <v>39920</v>
      </c>
      <c r="H837" t="s">
        <v>26811</v>
      </c>
      <c r="I837" t="s">
        <v>41285</v>
      </c>
      <c r="J837" t="s">
        <v>41286</v>
      </c>
      <c r="K837" t="s">
        <v>51</v>
      </c>
      <c r="L837" t="s">
        <v>41287</v>
      </c>
      <c r="M837" t="s">
        <v>51</v>
      </c>
      <c r="N837" t="s">
        <v>51</v>
      </c>
      <c r="O837" t="s">
        <v>51</v>
      </c>
      <c r="P837" t="s">
        <v>51</v>
      </c>
    </row>
    <row r="838" spans="1:16" x14ac:dyDescent="0.35">
      <c r="A838">
        <v>3531</v>
      </c>
      <c r="B838" t="s">
        <v>31323</v>
      </c>
      <c r="C838" t="s">
        <v>31324</v>
      </c>
      <c r="D838" t="s">
        <v>31325</v>
      </c>
      <c r="E838" t="s">
        <v>31326</v>
      </c>
      <c r="F838" t="s">
        <v>31327</v>
      </c>
      <c r="G838" t="s">
        <v>26072</v>
      </c>
      <c r="H838" t="s">
        <v>29142</v>
      </c>
      <c r="I838" t="s">
        <v>31328</v>
      </c>
      <c r="J838" t="s">
        <v>31329</v>
      </c>
      <c r="K838" t="s">
        <v>51</v>
      </c>
      <c r="L838" t="s">
        <v>31330</v>
      </c>
      <c r="M838" t="s">
        <v>31331</v>
      </c>
      <c r="N838" t="s">
        <v>31332</v>
      </c>
      <c r="O838" t="s">
        <v>51</v>
      </c>
      <c r="P838" t="s">
        <v>51</v>
      </c>
    </row>
    <row r="839" spans="1:16" x14ac:dyDescent="0.35">
      <c r="A839">
        <v>4074</v>
      </c>
      <c r="B839" t="s">
        <v>35981</v>
      </c>
      <c r="C839" t="s">
        <v>35982</v>
      </c>
      <c r="D839" t="s">
        <v>51</v>
      </c>
      <c r="E839" t="s">
        <v>35983</v>
      </c>
      <c r="F839" t="s">
        <v>35984</v>
      </c>
      <c r="G839" t="s">
        <v>27531</v>
      </c>
      <c r="H839" t="s">
        <v>30151</v>
      </c>
      <c r="I839" t="s">
        <v>35985</v>
      </c>
      <c r="J839" t="s">
        <v>35986</v>
      </c>
      <c r="K839" t="s">
        <v>51</v>
      </c>
      <c r="L839" t="s">
        <v>35987</v>
      </c>
      <c r="M839" t="s">
        <v>35988</v>
      </c>
      <c r="N839" t="s">
        <v>51</v>
      </c>
      <c r="O839" t="s">
        <v>51</v>
      </c>
      <c r="P839" t="s">
        <v>51</v>
      </c>
    </row>
    <row r="840" spans="1:16" x14ac:dyDescent="0.35">
      <c r="A840">
        <v>3574</v>
      </c>
      <c r="B840" t="s">
        <v>31689</v>
      </c>
      <c r="C840" t="s">
        <v>31690</v>
      </c>
      <c r="D840" t="s">
        <v>51</v>
      </c>
      <c r="E840" t="s">
        <v>31691</v>
      </c>
      <c r="F840" t="s">
        <v>31692</v>
      </c>
      <c r="G840" t="s">
        <v>26247</v>
      </c>
      <c r="H840" t="s">
        <v>26915</v>
      </c>
      <c r="I840" t="s">
        <v>31693</v>
      </c>
      <c r="J840" t="s">
        <v>31694</v>
      </c>
      <c r="K840" t="s">
        <v>51</v>
      </c>
      <c r="L840" t="s">
        <v>4915</v>
      </c>
      <c r="M840" t="s">
        <v>8934</v>
      </c>
      <c r="N840" t="s">
        <v>51</v>
      </c>
      <c r="O840" t="s">
        <v>51</v>
      </c>
      <c r="P840" t="s">
        <v>51</v>
      </c>
    </row>
    <row r="841" spans="1:16" x14ac:dyDescent="0.35">
      <c r="A841">
        <v>2618</v>
      </c>
      <c r="B841" t="s">
        <v>23050</v>
      </c>
      <c r="C841" t="s">
        <v>23051</v>
      </c>
      <c r="D841" t="s">
        <v>23052</v>
      </c>
      <c r="E841" t="s">
        <v>23053</v>
      </c>
      <c r="F841" t="s">
        <v>23054</v>
      </c>
      <c r="G841" t="s">
        <v>18316</v>
      </c>
      <c r="H841" t="s">
        <v>19359</v>
      </c>
      <c r="I841" t="s">
        <v>23055</v>
      </c>
      <c r="J841" t="s">
        <v>23056</v>
      </c>
      <c r="K841" t="s">
        <v>51</v>
      </c>
      <c r="L841" t="s">
        <v>5081</v>
      </c>
      <c r="M841" t="s">
        <v>23057</v>
      </c>
      <c r="N841" t="s">
        <v>51</v>
      </c>
      <c r="O841" t="s">
        <v>51</v>
      </c>
      <c r="P841" t="s">
        <v>51</v>
      </c>
    </row>
    <row r="842" spans="1:16" x14ac:dyDescent="0.35">
      <c r="A842">
        <v>4674</v>
      </c>
      <c r="B842" t="s">
        <v>40309</v>
      </c>
      <c r="C842" t="s">
        <v>40310</v>
      </c>
      <c r="D842" t="s">
        <v>51</v>
      </c>
      <c r="E842" t="s">
        <v>40311</v>
      </c>
      <c r="F842" t="s">
        <v>40312</v>
      </c>
      <c r="G842" t="s">
        <v>33449</v>
      </c>
      <c r="H842" t="s">
        <v>30831</v>
      </c>
      <c r="I842" t="s">
        <v>40313</v>
      </c>
      <c r="J842" t="s">
        <v>40314</v>
      </c>
      <c r="K842" t="s">
        <v>51</v>
      </c>
      <c r="L842" t="s">
        <v>29612</v>
      </c>
      <c r="M842" t="s">
        <v>40315</v>
      </c>
      <c r="N842" t="s">
        <v>31423</v>
      </c>
      <c r="O842" t="s">
        <v>51</v>
      </c>
      <c r="P842" t="s">
        <v>51</v>
      </c>
    </row>
    <row r="843" spans="1:16" x14ac:dyDescent="0.35">
      <c r="A843">
        <v>2082</v>
      </c>
      <c r="B843" t="s">
        <v>18012</v>
      </c>
      <c r="C843" t="s">
        <v>18013</v>
      </c>
      <c r="D843" t="s">
        <v>18014</v>
      </c>
      <c r="E843" t="s">
        <v>18015</v>
      </c>
      <c r="F843" t="s">
        <v>18016</v>
      </c>
      <c r="G843" t="s">
        <v>18017</v>
      </c>
      <c r="H843" t="s">
        <v>18018</v>
      </c>
      <c r="I843" t="s">
        <v>18019</v>
      </c>
      <c r="J843" t="s">
        <v>18020</v>
      </c>
      <c r="K843" t="s">
        <v>18021</v>
      </c>
      <c r="L843" t="s">
        <v>4915</v>
      </c>
      <c r="M843" t="s">
        <v>18022</v>
      </c>
      <c r="N843" t="s">
        <v>5939</v>
      </c>
      <c r="O843" t="s">
        <v>51</v>
      </c>
      <c r="P843" t="s">
        <v>51</v>
      </c>
    </row>
    <row r="844" spans="1:16" x14ac:dyDescent="0.35">
      <c r="A844">
        <v>2533</v>
      </c>
      <c r="B844" t="s">
        <v>22223</v>
      </c>
      <c r="C844" t="s">
        <v>22224</v>
      </c>
      <c r="D844" t="s">
        <v>22225</v>
      </c>
      <c r="E844" t="s">
        <v>22226</v>
      </c>
      <c r="F844" t="s">
        <v>22227</v>
      </c>
      <c r="G844" t="s">
        <v>17574</v>
      </c>
      <c r="H844" t="s">
        <v>21311</v>
      </c>
      <c r="I844" t="s">
        <v>22228</v>
      </c>
      <c r="J844" t="s">
        <v>22229</v>
      </c>
      <c r="K844" t="s">
        <v>51</v>
      </c>
      <c r="L844" t="s">
        <v>22230</v>
      </c>
      <c r="M844" t="s">
        <v>22231</v>
      </c>
      <c r="N844" t="s">
        <v>22232</v>
      </c>
      <c r="O844" t="s">
        <v>51</v>
      </c>
      <c r="P844" t="s">
        <v>51</v>
      </c>
    </row>
    <row r="845" spans="1:16" x14ac:dyDescent="0.35">
      <c r="A845">
        <v>4404</v>
      </c>
      <c r="B845" t="s">
        <v>38409</v>
      </c>
      <c r="C845" t="s">
        <v>38410</v>
      </c>
      <c r="D845" t="s">
        <v>38411</v>
      </c>
      <c r="E845" t="s">
        <v>38412</v>
      </c>
      <c r="F845" t="s">
        <v>38413</v>
      </c>
      <c r="G845" t="s">
        <v>38395</v>
      </c>
      <c r="H845" t="s">
        <v>32868</v>
      </c>
      <c r="I845" t="s">
        <v>38414</v>
      </c>
      <c r="J845" t="s">
        <v>38415</v>
      </c>
      <c r="K845" t="s">
        <v>51</v>
      </c>
      <c r="L845" t="s">
        <v>29612</v>
      </c>
      <c r="M845" t="s">
        <v>38407</v>
      </c>
      <c r="N845" t="s">
        <v>38416</v>
      </c>
      <c r="O845" t="s">
        <v>51</v>
      </c>
      <c r="P845" t="s">
        <v>51</v>
      </c>
    </row>
    <row r="846" spans="1:16" x14ac:dyDescent="0.35">
      <c r="A846">
        <v>2844</v>
      </c>
      <c r="B846" t="s">
        <v>25151</v>
      </c>
      <c r="C846" t="s">
        <v>25152</v>
      </c>
      <c r="D846" t="s">
        <v>25153</v>
      </c>
      <c r="E846" t="s">
        <v>25154</v>
      </c>
      <c r="F846" t="s">
        <v>25155</v>
      </c>
      <c r="G846" t="s">
        <v>24418</v>
      </c>
      <c r="H846" t="s">
        <v>23356</v>
      </c>
      <c r="I846" t="s">
        <v>25156</v>
      </c>
      <c r="J846" t="s">
        <v>25157</v>
      </c>
      <c r="K846" t="s">
        <v>51</v>
      </c>
      <c r="L846" t="s">
        <v>105</v>
      </c>
      <c r="M846" t="s">
        <v>25158</v>
      </c>
      <c r="N846" t="s">
        <v>51</v>
      </c>
      <c r="O846" t="s">
        <v>51</v>
      </c>
      <c r="P846" t="s">
        <v>51</v>
      </c>
    </row>
    <row r="847" spans="1:16" x14ac:dyDescent="0.35">
      <c r="A847">
        <v>3172</v>
      </c>
      <c r="B847" t="s">
        <v>28155</v>
      </c>
      <c r="C847" t="s">
        <v>28156</v>
      </c>
      <c r="D847" t="s">
        <v>28157</v>
      </c>
      <c r="E847" t="s">
        <v>28158</v>
      </c>
      <c r="F847" t="s">
        <v>28159</v>
      </c>
      <c r="G847" t="s">
        <v>27519</v>
      </c>
      <c r="H847" t="s">
        <v>25302</v>
      </c>
      <c r="I847" t="s">
        <v>28160</v>
      </c>
      <c r="J847" t="s">
        <v>28161</v>
      </c>
      <c r="K847" t="s">
        <v>17206</v>
      </c>
      <c r="L847" t="s">
        <v>28162</v>
      </c>
      <c r="M847" t="s">
        <v>28163</v>
      </c>
      <c r="N847" t="s">
        <v>51</v>
      </c>
      <c r="O847" t="s">
        <v>51</v>
      </c>
      <c r="P847" t="s">
        <v>51</v>
      </c>
    </row>
    <row r="848" spans="1:16" x14ac:dyDescent="0.35">
      <c r="A848">
        <v>3522</v>
      </c>
      <c r="B848" t="s">
        <v>31247</v>
      </c>
      <c r="C848" t="s">
        <v>31248</v>
      </c>
      <c r="D848" t="s">
        <v>51</v>
      </c>
      <c r="E848" t="s">
        <v>31249</v>
      </c>
      <c r="F848" t="s">
        <v>31250</v>
      </c>
      <c r="G848" t="s">
        <v>26072</v>
      </c>
      <c r="H848" t="s">
        <v>24816</v>
      </c>
      <c r="I848" t="s">
        <v>31251</v>
      </c>
      <c r="J848" t="s">
        <v>31252</v>
      </c>
      <c r="K848" t="s">
        <v>51</v>
      </c>
      <c r="L848" t="s">
        <v>7613</v>
      </c>
      <c r="M848" t="s">
        <v>31253</v>
      </c>
      <c r="N848" t="s">
        <v>51</v>
      </c>
      <c r="O848" t="s">
        <v>51</v>
      </c>
      <c r="P848" t="s">
        <v>51</v>
      </c>
    </row>
    <row r="849" spans="1:16" x14ac:dyDescent="0.35">
      <c r="A849">
        <v>4518</v>
      </c>
      <c r="B849" t="s">
        <v>39101</v>
      </c>
      <c r="C849" t="s">
        <v>39102</v>
      </c>
      <c r="D849" t="s">
        <v>51</v>
      </c>
      <c r="E849" t="s">
        <v>39103</v>
      </c>
      <c r="F849" t="s">
        <v>39104</v>
      </c>
      <c r="G849" t="s">
        <v>38395</v>
      </c>
      <c r="H849" t="s">
        <v>33625</v>
      </c>
      <c r="I849" t="s">
        <v>39105</v>
      </c>
      <c r="J849" t="s">
        <v>39106</v>
      </c>
      <c r="K849" t="s">
        <v>51</v>
      </c>
      <c r="L849" t="s">
        <v>39107</v>
      </c>
      <c r="M849" t="s">
        <v>39108</v>
      </c>
      <c r="N849" t="s">
        <v>39109</v>
      </c>
      <c r="O849" t="s">
        <v>51</v>
      </c>
      <c r="P849" t="s">
        <v>51</v>
      </c>
    </row>
    <row r="850" spans="1:16" x14ac:dyDescent="0.35">
      <c r="A850">
        <v>833</v>
      </c>
      <c r="B850" t="s">
        <v>7415</v>
      </c>
      <c r="C850" t="s">
        <v>7416</v>
      </c>
      <c r="D850" t="s">
        <v>7417</v>
      </c>
      <c r="E850" t="s">
        <v>7418</v>
      </c>
      <c r="F850" t="s">
        <v>7419</v>
      </c>
      <c r="G850" t="s">
        <v>2215</v>
      </c>
      <c r="H850" t="s">
        <v>2441</v>
      </c>
      <c r="I850" t="s">
        <v>7420</v>
      </c>
      <c r="J850" t="s">
        <v>7421</v>
      </c>
      <c r="K850" t="s">
        <v>7422</v>
      </c>
      <c r="L850" t="s">
        <v>6092</v>
      </c>
      <c r="M850" t="s">
        <v>7423</v>
      </c>
      <c r="N850" t="s">
        <v>7424</v>
      </c>
      <c r="O850" t="s">
        <v>51</v>
      </c>
      <c r="P850" t="s">
        <v>51</v>
      </c>
    </row>
    <row r="851" spans="1:16" x14ac:dyDescent="0.35">
      <c r="A851">
        <v>3899</v>
      </c>
      <c r="B851" t="s">
        <v>34460</v>
      </c>
      <c r="C851" t="s">
        <v>34461</v>
      </c>
      <c r="D851" t="s">
        <v>34462</v>
      </c>
      <c r="E851" t="s">
        <v>34463</v>
      </c>
      <c r="F851" t="s">
        <v>34464</v>
      </c>
      <c r="G851" t="s">
        <v>32752</v>
      </c>
      <c r="H851" t="s">
        <v>26283</v>
      </c>
      <c r="I851" t="s">
        <v>34465</v>
      </c>
      <c r="J851" t="s">
        <v>34466</v>
      </c>
      <c r="K851" t="s">
        <v>51</v>
      </c>
      <c r="L851" t="s">
        <v>34467</v>
      </c>
      <c r="M851" t="s">
        <v>34468</v>
      </c>
      <c r="N851" t="s">
        <v>26214</v>
      </c>
      <c r="O851" t="s">
        <v>51</v>
      </c>
      <c r="P851" t="s">
        <v>51</v>
      </c>
    </row>
    <row r="852" spans="1:16" x14ac:dyDescent="0.35">
      <c r="A852">
        <v>4499</v>
      </c>
      <c r="B852" t="s">
        <v>38934</v>
      </c>
      <c r="C852" t="s">
        <v>38935</v>
      </c>
      <c r="D852" t="s">
        <v>51</v>
      </c>
      <c r="E852" t="s">
        <v>38936</v>
      </c>
      <c r="F852" t="s">
        <v>38937</v>
      </c>
      <c r="G852" t="s">
        <v>32823</v>
      </c>
      <c r="H852" t="s">
        <v>30905</v>
      </c>
      <c r="I852" t="s">
        <v>38938</v>
      </c>
      <c r="J852" t="s">
        <v>38939</v>
      </c>
      <c r="K852" t="s">
        <v>51</v>
      </c>
      <c r="L852" t="s">
        <v>38940</v>
      </c>
      <c r="M852" t="s">
        <v>38941</v>
      </c>
      <c r="N852" t="s">
        <v>38942</v>
      </c>
      <c r="O852" t="s">
        <v>51</v>
      </c>
      <c r="P852" t="s">
        <v>51</v>
      </c>
    </row>
    <row r="853" spans="1:16" x14ac:dyDescent="0.35">
      <c r="A853">
        <v>4762</v>
      </c>
      <c r="B853" t="s">
        <v>41043</v>
      </c>
      <c r="C853" t="s">
        <v>41044</v>
      </c>
      <c r="D853" t="s">
        <v>51</v>
      </c>
      <c r="E853" t="s">
        <v>41045</v>
      </c>
      <c r="F853" t="s">
        <v>41046</v>
      </c>
      <c r="G853" t="s">
        <v>30879</v>
      </c>
      <c r="H853" t="s">
        <v>41047</v>
      </c>
      <c r="I853" t="s">
        <v>41048</v>
      </c>
      <c r="J853" t="s">
        <v>41049</v>
      </c>
      <c r="K853" t="s">
        <v>51</v>
      </c>
      <c r="L853" t="s">
        <v>41042</v>
      </c>
      <c r="M853" t="s">
        <v>51</v>
      </c>
      <c r="N853" t="s">
        <v>51</v>
      </c>
      <c r="O853" t="s">
        <v>51</v>
      </c>
      <c r="P853" t="s">
        <v>51</v>
      </c>
    </row>
    <row r="854" spans="1:16" x14ac:dyDescent="0.35">
      <c r="A854">
        <v>3344</v>
      </c>
      <c r="B854" t="s">
        <v>29679</v>
      </c>
      <c r="C854" t="s">
        <v>29680</v>
      </c>
      <c r="D854" t="s">
        <v>29681</v>
      </c>
      <c r="E854" t="s">
        <v>29682</v>
      </c>
      <c r="F854" t="s">
        <v>29683</v>
      </c>
      <c r="G854" t="s">
        <v>29438</v>
      </c>
      <c r="H854" t="s">
        <v>26839</v>
      </c>
      <c r="I854" t="s">
        <v>29684</v>
      </c>
      <c r="J854" t="s">
        <v>29685</v>
      </c>
      <c r="K854" t="s">
        <v>29686</v>
      </c>
      <c r="L854" t="s">
        <v>22048</v>
      </c>
      <c r="M854" t="s">
        <v>29687</v>
      </c>
      <c r="N854" t="s">
        <v>28403</v>
      </c>
      <c r="O854" t="s">
        <v>51</v>
      </c>
      <c r="P854" t="s">
        <v>51</v>
      </c>
    </row>
    <row r="855" spans="1:16" x14ac:dyDescent="0.35">
      <c r="A855">
        <v>1220</v>
      </c>
      <c r="B855" t="s">
        <v>10589</v>
      </c>
      <c r="C855" t="s">
        <v>51</v>
      </c>
      <c r="D855" t="s">
        <v>51</v>
      </c>
      <c r="E855" t="s">
        <v>10590</v>
      </c>
      <c r="F855" t="s">
        <v>10591</v>
      </c>
      <c r="G855" t="s">
        <v>8475</v>
      </c>
      <c r="H855" t="s">
        <v>9441</v>
      </c>
      <c r="I855" t="s">
        <v>10592</v>
      </c>
      <c r="J855" t="s">
        <v>10593</v>
      </c>
      <c r="K855" t="s">
        <v>9959</v>
      </c>
      <c r="L855" t="s">
        <v>6787</v>
      </c>
      <c r="M855" t="s">
        <v>6788</v>
      </c>
      <c r="N855" t="s">
        <v>51</v>
      </c>
      <c r="O855" t="s">
        <v>51</v>
      </c>
      <c r="P855" t="s">
        <v>51</v>
      </c>
    </row>
    <row r="856" spans="1:16" x14ac:dyDescent="0.35">
      <c r="A856">
        <v>2116</v>
      </c>
      <c r="B856" t="s">
        <v>18328</v>
      </c>
      <c r="C856" t="s">
        <v>18329</v>
      </c>
      <c r="D856" t="s">
        <v>18330</v>
      </c>
      <c r="E856" t="s">
        <v>18331</v>
      </c>
      <c r="F856" t="s">
        <v>18332</v>
      </c>
      <c r="G856" t="s">
        <v>11539</v>
      </c>
      <c r="H856" t="s">
        <v>16893</v>
      </c>
      <c r="I856" t="s">
        <v>18333</v>
      </c>
      <c r="J856" t="s">
        <v>18334</v>
      </c>
      <c r="K856" t="s">
        <v>51</v>
      </c>
      <c r="L856" t="s">
        <v>18335</v>
      </c>
      <c r="M856" t="s">
        <v>51</v>
      </c>
      <c r="N856" t="s">
        <v>51</v>
      </c>
      <c r="O856" t="s">
        <v>51</v>
      </c>
      <c r="P856" t="s">
        <v>51</v>
      </c>
    </row>
    <row r="857" spans="1:16" x14ac:dyDescent="0.35">
      <c r="A857">
        <v>5349</v>
      </c>
      <c r="B857" t="s">
        <v>45283</v>
      </c>
      <c r="C857" t="s">
        <v>45284</v>
      </c>
      <c r="D857" t="s">
        <v>45285</v>
      </c>
      <c r="E857" t="s">
        <v>45286</v>
      </c>
      <c r="F857" t="s">
        <v>45287</v>
      </c>
      <c r="G857" t="s">
        <v>45137</v>
      </c>
      <c r="H857" t="s">
        <v>39299</v>
      </c>
      <c r="I857" t="s">
        <v>45288</v>
      </c>
      <c r="J857" t="s">
        <v>45289</v>
      </c>
      <c r="K857" t="s">
        <v>51</v>
      </c>
      <c r="L857" t="s">
        <v>45290</v>
      </c>
      <c r="M857" t="s">
        <v>45291</v>
      </c>
      <c r="N857" t="s">
        <v>33877</v>
      </c>
      <c r="O857" t="s">
        <v>51</v>
      </c>
      <c r="P857" t="s">
        <v>51</v>
      </c>
    </row>
    <row r="858" spans="1:16" x14ac:dyDescent="0.35">
      <c r="A858">
        <v>4924</v>
      </c>
      <c r="B858" t="s">
        <v>42183</v>
      </c>
      <c r="C858" t="s">
        <v>42184</v>
      </c>
      <c r="D858" t="s">
        <v>51</v>
      </c>
      <c r="E858" t="s">
        <v>42185</v>
      </c>
      <c r="F858" t="s">
        <v>42186</v>
      </c>
      <c r="G858" t="s">
        <v>34052</v>
      </c>
      <c r="H858" t="s">
        <v>30831</v>
      </c>
      <c r="I858" t="s">
        <v>42187</v>
      </c>
      <c r="J858" t="s">
        <v>42188</v>
      </c>
      <c r="K858" t="s">
        <v>51</v>
      </c>
      <c r="L858" t="s">
        <v>4915</v>
      </c>
      <c r="M858" t="s">
        <v>42189</v>
      </c>
      <c r="N858" t="s">
        <v>42190</v>
      </c>
      <c r="O858" t="s">
        <v>51</v>
      </c>
      <c r="P858" t="s">
        <v>51</v>
      </c>
    </row>
    <row r="859" spans="1:16" x14ac:dyDescent="0.35">
      <c r="A859">
        <v>5186</v>
      </c>
      <c r="B859" t="s">
        <v>44138</v>
      </c>
      <c r="C859" t="s">
        <v>44139</v>
      </c>
      <c r="D859" t="s">
        <v>44140</v>
      </c>
      <c r="E859" t="s">
        <v>44141</v>
      </c>
      <c r="F859" t="s">
        <v>44142</v>
      </c>
      <c r="G859" t="s">
        <v>43185</v>
      </c>
      <c r="H859" t="s">
        <v>44143</v>
      </c>
      <c r="I859" t="s">
        <v>44144</v>
      </c>
      <c r="J859" t="s">
        <v>44145</v>
      </c>
      <c r="K859" t="s">
        <v>51</v>
      </c>
      <c r="L859" t="s">
        <v>44146</v>
      </c>
      <c r="M859" t="s">
        <v>44147</v>
      </c>
      <c r="N859" t="s">
        <v>44148</v>
      </c>
      <c r="O859" t="s">
        <v>51</v>
      </c>
      <c r="P859" t="s">
        <v>51</v>
      </c>
    </row>
    <row r="860" spans="1:16" x14ac:dyDescent="0.35">
      <c r="A860">
        <v>3921</v>
      </c>
      <c r="B860" t="s">
        <v>34645</v>
      </c>
      <c r="C860" t="s">
        <v>34646</v>
      </c>
      <c r="D860" t="s">
        <v>34647</v>
      </c>
      <c r="E860" t="s">
        <v>34648</v>
      </c>
      <c r="F860" t="s">
        <v>34649</v>
      </c>
      <c r="G860" t="s">
        <v>32752</v>
      </c>
      <c r="H860" t="s">
        <v>24816</v>
      </c>
      <c r="I860" t="s">
        <v>34650</v>
      </c>
      <c r="J860" t="s">
        <v>34651</v>
      </c>
      <c r="K860" t="s">
        <v>51</v>
      </c>
      <c r="L860" t="s">
        <v>34652</v>
      </c>
      <c r="M860" t="s">
        <v>34653</v>
      </c>
      <c r="N860" t="s">
        <v>26288</v>
      </c>
      <c r="O860" t="s">
        <v>51</v>
      </c>
      <c r="P860" t="s">
        <v>51</v>
      </c>
    </row>
    <row r="861" spans="1:16" x14ac:dyDescent="0.35">
      <c r="A861">
        <v>5124</v>
      </c>
      <c r="B861" t="s">
        <v>43591</v>
      </c>
      <c r="C861" t="s">
        <v>43592</v>
      </c>
      <c r="D861" t="s">
        <v>43593</v>
      </c>
      <c r="E861" t="s">
        <v>43594</v>
      </c>
      <c r="F861" t="s">
        <v>43595</v>
      </c>
      <c r="G861" t="s">
        <v>35816</v>
      </c>
      <c r="H861" t="s">
        <v>39221</v>
      </c>
      <c r="I861" t="s">
        <v>43596</v>
      </c>
      <c r="J861" t="s">
        <v>43597</v>
      </c>
      <c r="K861" t="s">
        <v>51</v>
      </c>
      <c r="L861" t="s">
        <v>43598</v>
      </c>
      <c r="M861" t="s">
        <v>43599</v>
      </c>
      <c r="N861" t="s">
        <v>43600</v>
      </c>
      <c r="O861" t="s">
        <v>51</v>
      </c>
      <c r="P861" t="s">
        <v>51</v>
      </c>
    </row>
    <row r="862" spans="1:16" x14ac:dyDescent="0.35">
      <c r="A862">
        <v>4634</v>
      </c>
      <c r="B862" t="s">
        <v>39982</v>
      </c>
      <c r="C862" t="s">
        <v>39983</v>
      </c>
      <c r="D862" t="s">
        <v>39984</v>
      </c>
      <c r="E862" t="s">
        <v>39985</v>
      </c>
      <c r="F862" t="s">
        <v>39986</v>
      </c>
      <c r="G862" t="s">
        <v>32232</v>
      </c>
      <c r="H862" t="s">
        <v>33820</v>
      </c>
      <c r="I862" t="s">
        <v>39987</v>
      </c>
      <c r="J862" t="s">
        <v>39988</v>
      </c>
      <c r="K862" t="s">
        <v>51</v>
      </c>
      <c r="L862" t="s">
        <v>39989</v>
      </c>
      <c r="M862" t="s">
        <v>39990</v>
      </c>
      <c r="N862" t="s">
        <v>39991</v>
      </c>
      <c r="O862" t="s">
        <v>51</v>
      </c>
      <c r="P862" t="s">
        <v>51</v>
      </c>
    </row>
    <row r="863" spans="1:16" x14ac:dyDescent="0.35">
      <c r="A863">
        <v>5430</v>
      </c>
      <c r="B863" t="s">
        <v>45602</v>
      </c>
      <c r="C863" t="s">
        <v>45603</v>
      </c>
      <c r="D863" t="s">
        <v>45604</v>
      </c>
      <c r="E863" t="s">
        <v>45605</v>
      </c>
      <c r="F863" t="s">
        <v>45606</v>
      </c>
      <c r="G863" t="s">
        <v>45607</v>
      </c>
      <c r="H863" t="s">
        <v>41426</v>
      </c>
      <c r="I863" t="s">
        <v>45608</v>
      </c>
      <c r="J863" t="s">
        <v>45609</v>
      </c>
      <c r="K863" t="s">
        <v>51</v>
      </c>
      <c r="L863" t="s">
        <v>45610</v>
      </c>
      <c r="M863" t="s">
        <v>45611</v>
      </c>
      <c r="N863" t="s">
        <v>45612</v>
      </c>
      <c r="O863" t="s">
        <v>51</v>
      </c>
      <c r="P863" t="s">
        <v>51</v>
      </c>
    </row>
    <row r="864" spans="1:16" x14ac:dyDescent="0.35">
      <c r="A864">
        <v>1976</v>
      </c>
      <c r="B864" t="s">
        <v>17131</v>
      </c>
      <c r="C864" t="s">
        <v>17132</v>
      </c>
      <c r="D864" t="s">
        <v>17133</v>
      </c>
      <c r="E864" t="s">
        <v>17134</v>
      </c>
      <c r="F864" t="s">
        <v>17135</v>
      </c>
      <c r="G864" t="s">
        <v>7565</v>
      </c>
      <c r="H864" t="s">
        <v>17136</v>
      </c>
      <c r="I864" t="s">
        <v>17137</v>
      </c>
      <c r="J864" t="s">
        <v>17138</v>
      </c>
      <c r="K864" t="s">
        <v>17139</v>
      </c>
      <c r="L864" t="s">
        <v>17140</v>
      </c>
      <c r="M864" t="s">
        <v>17141</v>
      </c>
      <c r="N864" t="s">
        <v>17142</v>
      </c>
      <c r="O864" t="s">
        <v>51</v>
      </c>
      <c r="P864" t="s">
        <v>51</v>
      </c>
    </row>
    <row r="865" spans="1:16" x14ac:dyDescent="0.35">
      <c r="A865">
        <v>4128</v>
      </c>
      <c r="B865" t="s">
        <v>36451</v>
      </c>
      <c r="C865" t="s">
        <v>36452</v>
      </c>
      <c r="D865" t="s">
        <v>36453</v>
      </c>
      <c r="E865" t="s">
        <v>36454</v>
      </c>
      <c r="F865" t="s">
        <v>36455</v>
      </c>
      <c r="G865" t="s">
        <v>34865</v>
      </c>
      <c r="H865" t="s">
        <v>29001</v>
      </c>
      <c r="I865" t="s">
        <v>36456</v>
      </c>
      <c r="J865" t="s">
        <v>36457</v>
      </c>
      <c r="K865" t="s">
        <v>51</v>
      </c>
      <c r="L865" t="s">
        <v>36458</v>
      </c>
      <c r="M865" t="s">
        <v>36459</v>
      </c>
      <c r="N865" t="s">
        <v>26288</v>
      </c>
      <c r="O865" t="s">
        <v>51</v>
      </c>
      <c r="P865" t="s">
        <v>51</v>
      </c>
    </row>
    <row r="866" spans="1:16" x14ac:dyDescent="0.35">
      <c r="A866">
        <v>1784</v>
      </c>
      <c r="B866" t="s">
        <v>15306</v>
      </c>
      <c r="C866" t="s">
        <v>15307</v>
      </c>
      <c r="D866" t="s">
        <v>15308</v>
      </c>
      <c r="E866" t="s">
        <v>15309</v>
      </c>
      <c r="F866" t="s">
        <v>15310</v>
      </c>
      <c r="G866" t="s">
        <v>4440</v>
      </c>
      <c r="H866" t="s">
        <v>7503</v>
      </c>
      <c r="I866" t="s">
        <v>15311</v>
      </c>
      <c r="J866" t="s">
        <v>15312</v>
      </c>
      <c r="K866" t="s">
        <v>7432</v>
      </c>
      <c r="L866" t="s">
        <v>15098</v>
      </c>
      <c r="M866" t="s">
        <v>15313</v>
      </c>
      <c r="N866" t="s">
        <v>15314</v>
      </c>
      <c r="O866" t="s">
        <v>51</v>
      </c>
      <c r="P866" t="s">
        <v>51</v>
      </c>
    </row>
    <row r="867" spans="1:16" x14ac:dyDescent="0.35">
      <c r="A867">
        <v>1340</v>
      </c>
      <c r="B867" t="s">
        <v>11545</v>
      </c>
      <c r="C867" t="s">
        <v>11546</v>
      </c>
      <c r="D867" t="s">
        <v>11547</v>
      </c>
      <c r="E867" t="s">
        <v>11548</v>
      </c>
      <c r="F867" t="s">
        <v>11549</v>
      </c>
      <c r="G867" t="s">
        <v>2873</v>
      </c>
      <c r="H867" t="s">
        <v>6151</v>
      </c>
      <c r="I867" t="s">
        <v>11550</v>
      </c>
      <c r="J867" t="s">
        <v>11551</v>
      </c>
      <c r="K867" t="s">
        <v>11552</v>
      </c>
      <c r="L867" t="s">
        <v>5035</v>
      </c>
      <c r="M867" t="s">
        <v>11553</v>
      </c>
      <c r="N867" t="s">
        <v>11429</v>
      </c>
      <c r="O867" t="s">
        <v>51</v>
      </c>
      <c r="P867" t="s">
        <v>51</v>
      </c>
    </row>
    <row r="868" spans="1:16" x14ac:dyDescent="0.35">
      <c r="A868">
        <v>5108</v>
      </c>
      <c r="B868" t="s">
        <v>43441</v>
      </c>
      <c r="C868" t="s">
        <v>43442</v>
      </c>
      <c r="D868" t="s">
        <v>43443</v>
      </c>
      <c r="E868" t="s">
        <v>43444</v>
      </c>
      <c r="F868" t="s">
        <v>43445</v>
      </c>
      <c r="G868" t="s">
        <v>35816</v>
      </c>
      <c r="H868" t="s">
        <v>41577</v>
      </c>
      <c r="I868" t="s">
        <v>43446</v>
      </c>
      <c r="J868" t="s">
        <v>43447</v>
      </c>
      <c r="K868" t="s">
        <v>51</v>
      </c>
      <c r="L868" t="s">
        <v>43448</v>
      </c>
      <c r="M868" t="s">
        <v>43449</v>
      </c>
      <c r="N868" t="s">
        <v>63</v>
      </c>
      <c r="O868" t="s">
        <v>51</v>
      </c>
      <c r="P868" t="s">
        <v>51</v>
      </c>
    </row>
    <row r="869" spans="1:16" x14ac:dyDescent="0.35">
      <c r="A869">
        <v>1252</v>
      </c>
      <c r="B869" t="s">
        <v>10870</v>
      </c>
      <c r="C869" t="s">
        <v>51</v>
      </c>
      <c r="D869" t="s">
        <v>51</v>
      </c>
      <c r="E869" t="s">
        <v>10871</v>
      </c>
      <c r="F869" t="s">
        <v>10872</v>
      </c>
      <c r="G869" t="s">
        <v>1227</v>
      </c>
      <c r="H869" t="s">
        <v>101</v>
      </c>
      <c r="I869" t="s">
        <v>10873</v>
      </c>
      <c r="J869" t="s">
        <v>10874</v>
      </c>
      <c r="K869" t="s">
        <v>6300</v>
      </c>
      <c r="L869" t="s">
        <v>4901</v>
      </c>
      <c r="M869" t="s">
        <v>10875</v>
      </c>
      <c r="N869" t="s">
        <v>51</v>
      </c>
      <c r="O869" t="s">
        <v>51</v>
      </c>
      <c r="P869" t="s">
        <v>51</v>
      </c>
    </row>
    <row r="870" spans="1:16" x14ac:dyDescent="0.35">
      <c r="A870">
        <v>1930</v>
      </c>
      <c r="B870" t="s">
        <v>16707</v>
      </c>
      <c r="C870" t="s">
        <v>16708</v>
      </c>
      <c r="D870" t="s">
        <v>16709</v>
      </c>
      <c r="E870" t="s">
        <v>16710</v>
      </c>
      <c r="F870" t="s">
        <v>16711</v>
      </c>
      <c r="G870" t="s">
        <v>7565</v>
      </c>
      <c r="H870" t="s">
        <v>14040</v>
      </c>
      <c r="I870" t="s">
        <v>16712</v>
      </c>
      <c r="J870" t="s">
        <v>16713</v>
      </c>
      <c r="K870" t="s">
        <v>16714</v>
      </c>
      <c r="L870" t="s">
        <v>16715</v>
      </c>
      <c r="M870" t="s">
        <v>16716</v>
      </c>
      <c r="N870" t="s">
        <v>51</v>
      </c>
      <c r="O870" t="s">
        <v>51</v>
      </c>
      <c r="P870" t="s">
        <v>51</v>
      </c>
    </row>
    <row r="871" spans="1:16" x14ac:dyDescent="0.35">
      <c r="A871">
        <v>3576</v>
      </c>
      <c r="B871" t="s">
        <v>31703</v>
      </c>
      <c r="C871" t="s">
        <v>31704</v>
      </c>
      <c r="D871" t="s">
        <v>31705</v>
      </c>
      <c r="E871" t="s">
        <v>31706</v>
      </c>
      <c r="F871" t="s">
        <v>31707</v>
      </c>
      <c r="G871" t="s">
        <v>31029</v>
      </c>
      <c r="H871" t="s">
        <v>29398</v>
      </c>
      <c r="I871" t="s">
        <v>31708</v>
      </c>
      <c r="J871" t="s">
        <v>31709</v>
      </c>
      <c r="K871" t="s">
        <v>51</v>
      </c>
      <c r="L871" t="s">
        <v>31710</v>
      </c>
      <c r="M871" t="s">
        <v>31711</v>
      </c>
      <c r="N871" t="s">
        <v>28430</v>
      </c>
      <c r="O871" t="s">
        <v>51</v>
      </c>
      <c r="P871" t="s">
        <v>51</v>
      </c>
    </row>
    <row r="872" spans="1:16" x14ac:dyDescent="0.35">
      <c r="A872">
        <v>1344</v>
      </c>
      <c r="B872" t="s">
        <v>11584</v>
      </c>
      <c r="C872" t="s">
        <v>51</v>
      </c>
      <c r="D872" t="s">
        <v>51</v>
      </c>
      <c r="E872" t="s">
        <v>11585</v>
      </c>
      <c r="F872" t="s">
        <v>11586</v>
      </c>
      <c r="G872" t="s">
        <v>2334</v>
      </c>
      <c r="H872" t="s">
        <v>7463</v>
      </c>
      <c r="I872" t="s">
        <v>11587</v>
      </c>
      <c r="J872" t="s">
        <v>11588</v>
      </c>
      <c r="K872" t="s">
        <v>11589</v>
      </c>
      <c r="L872" t="s">
        <v>4942</v>
      </c>
      <c r="M872" t="s">
        <v>11590</v>
      </c>
      <c r="N872" t="s">
        <v>51</v>
      </c>
      <c r="O872" t="s">
        <v>51</v>
      </c>
      <c r="P872" t="s">
        <v>51</v>
      </c>
    </row>
    <row r="873" spans="1:16" x14ac:dyDescent="0.35">
      <c r="A873">
        <v>2514</v>
      </c>
      <c r="B873" t="s">
        <v>22050</v>
      </c>
      <c r="C873" t="s">
        <v>22051</v>
      </c>
      <c r="D873" t="s">
        <v>22052</v>
      </c>
      <c r="E873" t="s">
        <v>22053</v>
      </c>
      <c r="F873" t="s">
        <v>22054</v>
      </c>
      <c r="G873" t="s">
        <v>21696</v>
      </c>
      <c r="H873" t="s">
        <v>14235</v>
      </c>
      <c r="I873" t="s">
        <v>22055</v>
      </c>
      <c r="J873" t="s">
        <v>22056</v>
      </c>
      <c r="K873" t="s">
        <v>51</v>
      </c>
      <c r="L873" t="s">
        <v>22057</v>
      </c>
      <c r="M873" t="s">
        <v>22058</v>
      </c>
      <c r="N873" t="s">
        <v>7304</v>
      </c>
      <c r="O873" t="s">
        <v>51</v>
      </c>
      <c r="P873" t="s">
        <v>51</v>
      </c>
    </row>
    <row r="874" spans="1:16" x14ac:dyDescent="0.35">
      <c r="A874">
        <v>2968</v>
      </c>
      <c r="B874" t="s">
        <v>26305</v>
      </c>
      <c r="C874" t="s">
        <v>26306</v>
      </c>
      <c r="D874" t="s">
        <v>51</v>
      </c>
      <c r="E874" t="s">
        <v>26307</v>
      </c>
      <c r="F874" t="s">
        <v>26308</v>
      </c>
      <c r="G874" t="s">
        <v>25738</v>
      </c>
      <c r="H874" t="s">
        <v>25302</v>
      </c>
      <c r="I874" t="s">
        <v>26309</v>
      </c>
      <c r="J874" t="s">
        <v>26310</v>
      </c>
      <c r="K874" t="s">
        <v>51</v>
      </c>
      <c r="L874" t="s">
        <v>26311</v>
      </c>
      <c r="M874" t="s">
        <v>26312</v>
      </c>
      <c r="N874" t="s">
        <v>51</v>
      </c>
      <c r="O874" t="s">
        <v>51</v>
      </c>
      <c r="P874" t="s">
        <v>51</v>
      </c>
    </row>
    <row r="875" spans="1:16" x14ac:dyDescent="0.35">
      <c r="A875">
        <v>2126</v>
      </c>
      <c r="B875" t="s">
        <v>18414</v>
      </c>
      <c r="C875" t="s">
        <v>18415</v>
      </c>
      <c r="D875" t="s">
        <v>18416</v>
      </c>
      <c r="E875" t="s">
        <v>18417</v>
      </c>
      <c r="F875" t="s">
        <v>18418</v>
      </c>
      <c r="G875" t="s">
        <v>10616</v>
      </c>
      <c r="H875" t="s">
        <v>16390</v>
      </c>
      <c r="I875" t="s">
        <v>18419</v>
      </c>
      <c r="J875" t="s">
        <v>18420</v>
      </c>
      <c r="K875" t="s">
        <v>51</v>
      </c>
      <c r="L875" t="s">
        <v>18421</v>
      </c>
      <c r="M875" t="s">
        <v>18422</v>
      </c>
      <c r="N875" t="s">
        <v>51</v>
      </c>
      <c r="O875" t="s">
        <v>51</v>
      </c>
      <c r="P875" t="s">
        <v>51</v>
      </c>
    </row>
    <row r="876" spans="1:16" x14ac:dyDescent="0.35">
      <c r="A876">
        <v>747</v>
      </c>
      <c r="B876" t="s">
        <v>6707</v>
      </c>
      <c r="C876" t="s">
        <v>51</v>
      </c>
      <c r="D876" t="s">
        <v>51</v>
      </c>
      <c r="E876" t="s">
        <v>5194</v>
      </c>
      <c r="F876" t="s">
        <v>6708</v>
      </c>
      <c r="G876" t="s">
        <v>6709</v>
      </c>
      <c r="H876" t="s">
        <v>4346</v>
      </c>
      <c r="I876" t="s">
        <v>6710</v>
      </c>
      <c r="J876" t="s">
        <v>6711</v>
      </c>
      <c r="K876" t="s">
        <v>6712</v>
      </c>
      <c r="L876" t="s">
        <v>6713</v>
      </c>
      <c r="M876" t="s">
        <v>51</v>
      </c>
      <c r="N876" t="s">
        <v>51</v>
      </c>
      <c r="O876" t="s">
        <v>51</v>
      </c>
      <c r="P876" t="s">
        <v>51</v>
      </c>
    </row>
    <row r="877" spans="1:16" x14ac:dyDescent="0.35">
      <c r="A877">
        <v>2950</v>
      </c>
      <c r="B877" t="s">
        <v>26142</v>
      </c>
      <c r="C877" t="s">
        <v>26143</v>
      </c>
      <c r="D877" t="s">
        <v>26144</v>
      </c>
      <c r="E877" t="s">
        <v>26145</v>
      </c>
      <c r="F877" t="s">
        <v>26146</v>
      </c>
      <c r="G877" t="s">
        <v>25738</v>
      </c>
      <c r="H877" t="s">
        <v>24535</v>
      </c>
      <c r="I877" t="s">
        <v>26147</v>
      </c>
      <c r="J877" t="s">
        <v>26148</v>
      </c>
      <c r="K877" t="s">
        <v>51</v>
      </c>
      <c r="L877" t="s">
        <v>26149</v>
      </c>
      <c r="M877" t="s">
        <v>26150</v>
      </c>
      <c r="N877" t="s">
        <v>7304</v>
      </c>
      <c r="O877" t="s">
        <v>51</v>
      </c>
      <c r="P877" t="s">
        <v>51</v>
      </c>
    </row>
    <row r="878" spans="1:16" x14ac:dyDescent="0.35">
      <c r="A878">
        <v>4291</v>
      </c>
      <c r="B878" t="s">
        <v>37854</v>
      </c>
      <c r="C878" t="s">
        <v>37855</v>
      </c>
      <c r="D878" t="s">
        <v>37856</v>
      </c>
      <c r="E878" t="s">
        <v>37857</v>
      </c>
      <c r="F878" t="s">
        <v>37858</v>
      </c>
      <c r="G878" t="s">
        <v>37054</v>
      </c>
      <c r="H878" t="s">
        <v>25255</v>
      </c>
      <c r="I878" t="s">
        <v>37859</v>
      </c>
      <c r="J878" t="s">
        <v>37860</v>
      </c>
      <c r="K878" t="s">
        <v>51</v>
      </c>
      <c r="L878" t="s">
        <v>37861</v>
      </c>
      <c r="M878" t="s">
        <v>37862</v>
      </c>
      <c r="N878" t="s">
        <v>29511</v>
      </c>
      <c r="O878" t="s">
        <v>51</v>
      </c>
      <c r="P878" t="s">
        <v>51</v>
      </c>
    </row>
    <row r="879" spans="1:16" x14ac:dyDescent="0.35">
      <c r="A879">
        <v>4505</v>
      </c>
      <c r="B879" t="s">
        <v>38988</v>
      </c>
      <c r="C879" t="s">
        <v>38989</v>
      </c>
      <c r="D879" t="s">
        <v>51</v>
      </c>
      <c r="E879" t="s">
        <v>38990</v>
      </c>
      <c r="F879" t="s">
        <v>38991</v>
      </c>
      <c r="G879" t="s">
        <v>31536</v>
      </c>
      <c r="H879" t="s">
        <v>38992</v>
      </c>
      <c r="I879" t="s">
        <v>38993</v>
      </c>
      <c r="J879" t="s">
        <v>38994</v>
      </c>
      <c r="K879" t="s">
        <v>51</v>
      </c>
      <c r="L879" t="s">
        <v>5306</v>
      </c>
      <c r="M879" t="s">
        <v>38995</v>
      </c>
      <c r="N879" t="s">
        <v>28430</v>
      </c>
      <c r="O879" t="s">
        <v>51</v>
      </c>
      <c r="P879" t="s">
        <v>51</v>
      </c>
    </row>
    <row r="880" spans="1:16" x14ac:dyDescent="0.35">
      <c r="A880">
        <v>4520</v>
      </c>
      <c r="B880" t="s">
        <v>39119</v>
      </c>
      <c r="C880" t="s">
        <v>39120</v>
      </c>
      <c r="D880" t="s">
        <v>39121</v>
      </c>
      <c r="E880" t="s">
        <v>39122</v>
      </c>
      <c r="F880" t="s">
        <v>39123</v>
      </c>
      <c r="G880" t="s">
        <v>29323</v>
      </c>
      <c r="H880" t="s">
        <v>37606</v>
      </c>
      <c r="I880" t="s">
        <v>39124</v>
      </c>
      <c r="J880" t="s">
        <v>39125</v>
      </c>
      <c r="K880" t="s">
        <v>51</v>
      </c>
      <c r="L880" t="s">
        <v>39126</v>
      </c>
      <c r="M880" t="s">
        <v>39127</v>
      </c>
      <c r="N880" t="s">
        <v>39128</v>
      </c>
      <c r="O880" t="s">
        <v>51</v>
      </c>
      <c r="P880" t="s">
        <v>51</v>
      </c>
    </row>
    <row r="881" spans="1:16" x14ac:dyDescent="0.35">
      <c r="A881">
        <v>997</v>
      </c>
      <c r="B881" t="s">
        <v>8828</v>
      </c>
      <c r="C881" t="s">
        <v>51</v>
      </c>
      <c r="D881" t="s">
        <v>51</v>
      </c>
      <c r="E881" t="s">
        <v>8829</v>
      </c>
      <c r="F881" t="s">
        <v>8830</v>
      </c>
      <c r="G881" t="s">
        <v>1153</v>
      </c>
      <c r="H881" t="s">
        <v>69</v>
      </c>
      <c r="I881" t="s">
        <v>8831</v>
      </c>
      <c r="J881" t="s">
        <v>8832</v>
      </c>
      <c r="K881" t="s">
        <v>8833</v>
      </c>
      <c r="L881" t="s">
        <v>5199</v>
      </c>
      <c r="M881" t="s">
        <v>8834</v>
      </c>
      <c r="N881" t="s">
        <v>51</v>
      </c>
      <c r="O881" t="s">
        <v>51</v>
      </c>
      <c r="P881" t="s">
        <v>51</v>
      </c>
    </row>
    <row r="882" spans="1:16" x14ac:dyDescent="0.35">
      <c r="A882">
        <v>1168</v>
      </c>
      <c r="B882" t="s">
        <v>10150</v>
      </c>
      <c r="C882" t="s">
        <v>51</v>
      </c>
      <c r="D882" t="s">
        <v>51</v>
      </c>
      <c r="E882" t="s">
        <v>10151</v>
      </c>
      <c r="F882" t="s">
        <v>10152</v>
      </c>
      <c r="G882" t="s">
        <v>1119</v>
      </c>
      <c r="H882" t="s">
        <v>101</v>
      </c>
      <c r="I882" t="s">
        <v>10153</v>
      </c>
      <c r="J882" t="s">
        <v>10154</v>
      </c>
      <c r="K882" t="s">
        <v>51</v>
      </c>
      <c r="L882" t="s">
        <v>5257</v>
      </c>
      <c r="M882" t="s">
        <v>10155</v>
      </c>
      <c r="N882" t="s">
        <v>51</v>
      </c>
      <c r="O882" t="s">
        <v>51</v>
      </c>
      <c r="P882" t="s">
        <v>51</v>
      </c>
    </row>
    <row r="883" spans="1:16" x14ac:dyDescent="0.35">
      <c r="A883">
        <v>2138</v>
      </c>
      <c r="B883" t="s">
        <v>18526</v>
      </c>
      <c r="C883" t="s">
        <v>18527</v>
      </c>
      <c r="D883" t="s">
        <v>18528</v>
      </c>
      <c r="E883" t="s">
        <v>18529</v>
      </c>
      <c r="F883" t="s">
        <v>18530</v>
      </c>
      <c r="G883" t="s">
        <v>11539</v>
      </c>
      <c r="H883" t="s">
        <v>14133</v>
      </c>
      <c r="I883" t="s">
        <v>18531</v>
      </c>
      <c r="J883" t="s">
        <v>18532</v>
      </c>
      <c r="K883" t="s">
        <v>51</v>
      </c>
      <c r="L883" t="s">
        <v>18533</v>
      </c>
      <c r="M883" t="s">
        <v>18534</v>
      </c>
      <c r="N883" t="s">
        <v>18535</v>
      </c>
      <c r="O883" t="s">
        <v>51</v>
      </c>
      <c r="P883" t="s">
        <v>51</v>
      </c>
    </row>
    <row r="884" spans="1:16" x14ac:dyDescent="0.35">
      <c r="A884">
        <v>646</v>
      </c>
      <c r="B884" t="s">
        <v>5716</v>
      </c>
      <c r="C884" t="s">
        <v>5717</v>
      </c>
      <c r="D884" t="s">
        <v>5718</v>
      </c>
      <c r="E884" t="s">
        <v>5719</v>
      </c>
      <c r="F884" t="s">
        <v>5720</v>
      </c>
      <c r="G884" t="s">
        <v>726</v>
      </c>
      <c r="H884" t="s">
        <v>5721</v>
      </c>
      <c r="I884" t="s">
        <v>5722</v>
      </c>
      <c r="J884" t="s">
        <v>5723</v>
      </c>
      <c r="K884" t="s">
        <v>51</v>
      </c>
      <c r="L884" t="s">
        <v>5476</v>
      </c>
      <c r="M884" t="s">
        <v>5724</v>
      </c>
      <c r="N884" t="s">
        <v>51</v>
      </c>
      <c r="O884" t="s">
        <v>51</v>
      </c>
      <c r="P884" t="s">
        <v>51</v>
      </c>
    </row>
    <row r="885" spans="1:16" x14ac:dyDescent="0.35">
      <c r="A885">
        <v>2521</v>
      </c>
      <c r="B885" t="s">
        <v>22111</v>
      </c>
      <c r="C885" t="s">
        <v>22112</v>
      </c>
      <c r="D885" t="s">
        <v>22113</v>
      </c>
      <c r="E885" t="s">
        <v>22114</v>
      </c>
      <c r="F885" t="s">
        <v>22115</v>
      </c>
      <c r="G885" t="s">
        <v>17116</v>
      </c>
      <c r="H885" t="s">
        <v>13616</v>
      </c>
      <c r="I885" t="s">
        <v>22116</v>
      </c>
      <c r="J885" t="s">
        <v>22117</v>
      </c>
      <c r="K885" t="s">
        <v>22118</v>
      </c>
      <c r="L885" t="s">
        <v>22119</v>
      </c>
      <c r="M885" t="s">
        <v>22120</v>
      </c>
      <c r="N885" t="s">
        <v>6364</v>
      </c>
      <c r="O885" t="s">
        <v>51</v>
      </c>
      <c r="P885" t="s">
        <v>51</v>
      </c>
    </row>
    <row r="886" spans="1:16" x14ac:dyDescent="0.35">
      <c r="A886">
        <v>4667</v>
      </c>
      <c r="B886" t="s">
        <v>40254</v>
      </c>
      <c r="C886" t="s">
        <v>40255</v>
      </c>
      <c r="D886" t="s">
        <v>51</v>
      </c>
      <c r="E886" t="s">
        <v>40256</v>
      </c>
      <c r="F886" t="s">
        <v>40257</v>
      </c>
      <c r="G886" t="s">
        <v>33449</v>
      </c>
      <c r="H886" t="s">
        <v>34352</v>
      </c>
      <c r="I886" t="s">
        <v>40258</v>
      </c>
      <c r="J886" t="s">
        <v>40259</v>
      </c>
      <c r="K886" t="s">
        <v>51</v>
      </c>
      <c r="L886" t="s">
        <v>40260</v>
      </c>
      <c r="M886" t="s">
        <v>40261</v>
      </c>
      <c r="N886" t="s">
        <v>40262</v>
      </c>
      <c r="O886" t="s">
        <v>51</v>
      </c>
      <c r="P886" t="s">
        <v>51</v>
      </c>
    </row>
    <row r="887" spans="1:16" x14ac:dyDescent="0.35">
      <c r="A887">
        <v>2913</v>
      </c>
      <c r="B887" t="s">
        <v>25803</v>
      </c>
      <c r="C887" t="s">
        <v>25804</v>
      </c>
      <c r="D887" t="s">
        <v>25805</v>
      </c>
      <c r="E887" t="s">
        <v>25806</v>
      </c>
      <c r="F887" t="s">
        <v>25807</v>
      </c>
      <c r="G887" t="s">
        <v>25738</v>
      </c>
      <c r="H887" t="s">
        <v>22914</v>
      </c>
      <c r="I887" t="s">
        <v>25808</v>
      </c>
      <c r="J887" t="s">
        <v>25809</v>
      </c>
      <c r="K887" t="s">
        <v>25810</v>
      </c>
      <c r="L887" t="s">
        <v>25811</v>
      </c>
      <c r="M887" t="s">
        <v>25812</v>
      </c>
      <c r="N887" t="s">
        <v>51</v>
      </c>
      <c r="O887" t="s">
        <v>51</v>
      </c>
      <c r="P887" t="s">
        <v>51</v>
      </c>
    </row>
    <row r="888" spans="1:16" x14ac:dyDescent="0.35">
      <c r="A888">
        <v>3673</v>
      </c>
      <c r="B888" t="s">
        <v>32547</v>
      </c>
      <c r="C888" t="s">
        <v>32548</v>
      </c>
      <c r="D888" t="s">
        <v>51</v>
      </c>
      <c r="E888" t="s">
        <v>32549</v>
      </c>
      <c r="F888" t="s">
        <v>32550</v>
      </c>
      <c r="G888" t="s">
        <v>31029</v>
      </c>
      <c r="H888" t="s">
        <v>32470</v>
      </c>
      <c r="I888" t="s">
        <v>32551</v>
      </c>
      <c r="J888" t="s">
        <v>32552</v>
      </c>
      <c r="K888" t="s">
        <v>51</v>
      </c>
      <c r="L888" t="s">
        <v>5035</v>
      </c>
      <c r="M888" t="s">
        <v>32553</v>
      </c>
      <c r="N888" t="s">
        <v>51</v>
      </c>
      <c r="O888" t="s">
        <v>51</v>
      </c>
      <c r="P888" t="s">
        <v>51</v>
      </c>
    </row>
    <row r="889" spans="1:16" x14ac:dyDescent="0.35">
      <c r="A889">
        <v>839</v>
      </c>
      <c r="B889" t="s">
        <v>7481</v>
      </c>
      <c r="C889" t="s">
        <v>51</v>
      </c>
      <c r="D889" t="s">
        <v>51</v>
      </c>
      <c r="E889" t="s">
        <v>7482</v>
      </c>
      <c r="F889" t="s">
        <v>7483</v>
      </c>
      <c r="G889" t="s">
        <v>5731</v>
      </c>
      <c r="H889" t="s">
        <v>7484</v>
      </c>
      <c r="I889" t="s">
        <v>7485</v>
      </c>
      <c r="J889" t="s">
        <v>7486</v>
      </c>
      <c r="K889" t="s">
        <v>7487</v>
      </c>
      <c r="L889" t="s">
        <v>5044</v>
      </c>
      <c r="M889" t="s">
        <v>7488</v>
      </c>
      <c r="N889" t="s">
        <v>51</v>
      </c>
      <c r="O889" t="s">
        <v>51</v>
      </c>
      <c r="P889" t="s">
        <v>51</v>
      </c>
    </row>
    <row r="890" spans="1:16" x14ac:dyDescent="0.35">
      <c r="A890">
        <v>4413</v>
      </c>
      <c r="B890" t="s">
        <v>38482</v>
      </c>
      <c r="C890" t="s">
        <v>38483</v>
      </c>
      <c r="D890" t="s">
        <v>38484</v>
      </c>
      <c r="E890" t="s">
        <v>38485</v>
      </c>
      <c r="F890" t="s">
        <v>38486</v>
      </c>
      <c r="G890" t="s">
        <v>38395</v>
      </c>
      <c r="H890" t="s">
        <v>35102</v>
      </c>
      <c r="I890" t="s">
        <v>38487</v>
      </c>
      <c r="J890" t="s">
        <v>38488</v>
      </c>
      <c r="K890" t="s">
        <v>51</v>
      </c>
      <c r="L890" t="s">
        <v>29612</v>
      </c>
      <c r="M890" t="s">
        <v>38489</v>
      </c>
      <c r="N890" t="s">
        <v>34234</v>
      </c>
      <c r="O890" t="s">
        <v>51</v>
      </c>
      <c r="P890" t="s">
        <v>51</v>
      </c>
    </row>
    <row r="891" spans="1:16" x14ac:dyDescent="0.35">
      <c r="A891">
        <v>4584</v>
      </c>
      <c r="B891" t="s">
        <v>39645</v>
      </c>
      <c r="C891" t="s">
        <v>51</v>
      </c>
      <c r="D891" t="s">
        <v>51</v>
      </c>
      <c r="E891" t="s">
        <v>39646</v>
      </c>
      <c r="F891" t="s">
        <v>39647</v>
      </c>
      <c r="G891" t="s">
        <v>38976</v>
      </c>
      <c r="H891" t="s">
        <v>25818</v>
      </c>
      <c r="I891" t="s">
        <v>39648</v>
      </c>
      <c r="J891" t="s">
        <v>39649</v>
      </c>
      <c r="K891" t="s">
        <v>51</v>
      </c>
      <c r="L891" t="s">
        <v>39650</v>
      </c>
      <c r="M891" t="s">
        <v>51</v>
      </c>
      <c r="N891" t="s">
        <v>51</v>
      </c>
      <c r="O891" t="s">
        <v>51</v>
      </c>
      <c r="P891" t="s">
        <v>51</v>
      </c>
    </row>
    <row r="892" spans="1:16" x14ac:dyDescent="0.35">
      <c r="A892">
        <v>4778</v>
      </c>
      <c r="B892" t="s">
        <v>41164</v>
      </c>
      <c r="C892" t="s">
        <v>51</v>
      </c>
      <c r="D892" t="s">
        <v>51</v>
      </c>
      <c r="E892" t="s">
        <v>41165</v>
      </c>
      <c r="F892" t="s">
        <v>41166</v>
      </c>
      <c r="G892" t="s">
        <v>39920</v>
      </c>
      <c r="H892" t="s">
        <v>26811</v>
      </c>
      <c r="I892" t="s">
        <v>41167</v>
      </c>
      <c r="J892" t="s">
        <v>39649</v>
      </c>
      <c r="K892" t="s">
        <v>51</v>
      </c>
      <c r="L892" t="s">
        <v>41168</v>
      </c>
      <c r="M892" t="s">
        <v>51</v>
      </c>
      <c r="N892" t="s">
        <v>51</v>
      </c>
      <c r="O892" t="s">
        <v>51</v>
      </c>
      <c r="P892" t="s">
        <v>51</v>
      </c>
    </row>
    <row r="893" spans="1:16" x14ac:dyDescent="0.35">
      <c r="A893">
        <v>4361</v>
      </c>
      <c r="B893" t="s">
        <v>38204</v>
      </c>
      <c r="C893" t="s">
        <v>51</v>
      </c>
      <c r="D893" t="s">
        <v>51</v>
      </c>
      <c r="E893" t="s">
        <v>17603</v>
      </c>
      <c r="F893" t="s">
        <v>38205</v>
      </c>
      <c r="G893" t="s">
        <v>27216</v>
      </c>
      <c r="H893" t="s">
        <v>25818</v>
      </c>
      <c r="I893" t="s">
        <v>38206</v>
      </c>
      <c r="J893" t="s">
        <v>38207</v>
      </c>
      <c r="K893" t="s">
        <v>51</v>
      </c>
      <c r="L893" t="s">
        <v>51</v>
      </c>
      <c r="M893" t="s">
        <v>51</v>
      </c>
      <c r="N893" t="s">
        <v>51</v>
      </c>
      <c r="O893" t="s">
        <v>51</v>
      </c>
      <c r="P893" t="s">
        <v>51</v>
      </c>
    </row>
    <row r="894" spans="1:16" x14ac:dyDescent="0.35">
      <c r="A894">
        <v>2015</v>
      </c>
      <c r="B894" t="s">
        <v>17493</v>
      </c>
      <c r="C894" t="s">
        <v>17494</v>
      </c>
      <c r="D894" t="s">
        <v>17495</v>
      </c>
      <c r="E894" t="s">
        <v>17496</v>
      </c>
      <c r="F894" t="s">
        <v>17497</v>
      </c>
      <c r="G894" t="s">
        <v>6200</v>
      </c>
      <c r="H894" t="s">
        <v>17098</v>
      </c>
      <c r="I894" t="s">
        <v>17498</v>
      </c>
      <c r="J894" t="s">
        <v>17499</v>
      </c>
      <c r="K894" t="s">
        <v>17500</v>
      </c>
      <c r="L894" t="s">
        <v>17501</v>
      </c>
      <c r="M894" t="s">
        <v>17502</v>
      </c>
      <c r="N894" t="s">
        <v>51</v>
      </c>
      <c r="O894" t="s">
        <v>51</v>
      </c>
      <c r="P894" t="s">
        <v>51</v>
      </c>
    </row>
    <row r="895" spans="1:16" x14ac:dyDescent="0.35">
      <c r="A895">
        <v>5564</v>
      </c>
      <c r="B895" t="s">
        <v>46019</v>
      </c>
      <c r="C895" t="s">
        <v>46020</v>
      </c>
      <c r="D895" t="s">
        <v>46021</v>
      </c>
      <c r="E895" t="s">
        <v>46022</v>
      </c>
      <c r="F895" t="s">
        <v>46023</v>
      </c>
      <c r="G895" t="s">
        <v>45798</v>
      </c>
      <c r="H895" t="s">
        <v>38089</v>
      </c>
      <c r="I895" t="s">
        <v>46024</v>
      </c>
      <c r="J895" t="s">
        <v>46025</v>
      </c>
      <c r="K895" t="s">
        <v>51</v>
      </c>
      <c r="L895" t="s">
        <v>46026</v>
      </c>
      <c r="M895" t="s">
        <v>46027</v>
      </c>
      <c r="N895" t="s">
        <v>51</v>
      </c>
      <c r="O895" t="s">
        <v>51</v>
      </c>
      <c r="P895" t="s">
        <v>51</v>
      </c>
    </row>
    <row r="896" spans="1:16" x14ac:dyDescent="0.35">
      <c r="A896">
        <v>5259</v>
      </c>
      <c r="B896" t="s">
        <v>44415</v>
      </c>
      <c r="C896" t="s">
        <v>44416</v>
      </c>
      <c r="D896" t="s">
        <v>44417</v>
      </c>
      <c r="E896" t="s">
        <v>44418</v>
      </c>
      <c r="F896" t="s">
        <v>44419</v>
      </c>
      <c r="G896" t="s">
        <v>44245</v>
      </c>
      <c r="H896" t="s">
        <v>34352</v>
      </c>
      <c r="I896" t="s">
        <v>44420</v>
      </c>
      <c r="J896" t="s">
        <v>44421</v>
      </c>
      <c r="K896" t="s">
        <v>51</v>
      </c>
      <c r="L896" t="s">
        <v>44422</v>
      </c>
      <c r="M896" t="s">
        <v>44423</v>
      </c>
      <c r="N896" t="s">
        <v>34758</v>
      </c>
      <c r="O896" t="s">
        <v>51</v>
      </c>
      <c r="P896" t="s">
        <v>51</v>
      </c>
    </row>
    <row r="897" spans="1:16" x14ac:dyDescent="0.35">
      <c r="A897">
        <v>4675</v>
      </c>
      <c r="B897" t="s">
        <v>40316</v>
      </c>
      <c r="C897" t="s">
        <v>40317</v>
      </c>
      <c r="D897" t="s">
        <v>51</v>
      </c>
      <c r="E897" t="s">
        <v>40318</v>
      </c>
      <c r="F897" t="s">
        <v>40319</v>
      </c>
      <c r="G897" t="s">
        <v>31854</v>
      </c>
      <c r="H897" t="s">
        <v>30905</v>
      </c>
      <c r="I897" t="s">
        <v>40320</v>
      </c>
      <c r="J897" t="s">
        <v>40321</v>
      </c>
      <c r="K897" t="s">
        <v>51</v>
      </c>
      <c r="L897" t="s">
        <v>40322</v>
      </c>
      <c r="M897" t="s">
        <v>40323</v>
      </c>
      <c r="N897" t="s">
        <v>51</v>
      </c>
      <c r="O897" t="s">
        <v>51</v>
      </c>
      <c r="P897" t="s">
        <v>51</v>
      </c>
    </row>
    <row r="898" spans="1:16" x14ac:dyDescent="0.35">
      <c r="A898">
        <v>3117</v>
      </c>
      <c r="B898" t="s">
        <v>27669</v>
      </c>
      <c r="C898" t="s">
        <v>27670</v>
      </c>
      <c r="D898" t="s">
        <v>27671</v>
      </c>
      <c r="E898" t="s">
        <v>27672</v>
      </c>
      <c r="F898" t="s">
        <v>27673</v>
      </c>
      <c r="G898" t="s">
        <v>27519</v>
      </c>
      <c r="H898" t="s">
        <v>25448</v>
      </c>
      <c r="I898" t="s">
        <v>27674</v>
      </c>
      <c r="J898" t="s">
        <v>27675</v>
      </c>
      <c r="K898" t="s">
        <v>51</v>
      </c>
      <c r="L898" t="s">
        <v>21939</v>
      </c>
      <c r="M898" t="s">
        <v>27676</v>
      </c>
      <c r="N898" t="s">
        <v>51</v>
      </c>
      <c r="O898" t="s">
        <v>51</v>
      </c>
      <c r="P898" t="s">
        <v>51</v>
      </c>
    </row>
    <row r="899" spans="1:16" x14ac:dyDescent="0.35">
      <c r="A899">
        <v>2980</v>
      </c>
      <c r="B899" t="s">
        <v>26411</v>
      </c>
      <c r="C899" t="s">
        <v>26412</v>
      </c>
      <c r="D899" t="s">
        <v>26413</v>
      </c>
      <c r="E899" t="s">
        <v>26414</v>
      </c>
      <c r="F899" t="s">
        <v>26415</v>
      </c>
      <c r="G899" t="s">
        <v>25738</v>
      </c>
      <c r="H899" t="s">
        <v>22914</v>
      </c>
      <c r="I899" t="s">
        <v>26416</v>
      </c>
      <c r="J899" t="s">
        <v>26417</v>
      </c>
      <c r="K899" t="s">
        <v>51</v>
      </c>
      <c r="L899" t="s">
        <v>26418</v>
      </c>
      <c r="M899" t="s">
        <v>26419</v>
      </c>
      <c r="N899" t="s">
        <v>51</v>
      </c>
      <c r="O899" t="s">
        <v>51</v>
      </c>
      <c r="P899" t="s">
        <v>51</v>
      </c>
    </row>
    <row r="900" spans="1:16" x14ac:dyDescent="0.35">
      <c r="A900">
        <v>4874</v>
      </c>
      <c r="B900" t="s">
        <v>41778</v>
      </c>
      <c r="C900" t="s">
        <v>41779</v>
      </c>
      <c r="D900" t="s">
        <v>51</v>
      </c>
      <c r="E900" t="s">
        <v>41780</v>
      </c>
      <c r="F900" t="s">
        <v>41781</v>
      </c>
      <c r="G900" t="s">
        <v>41782</v>
      </c>
      <c r="H900" t="s">
        <v>41783</v>
      </c>
      <c r="I900" t="s">
        <v>41784</v>
      </c>
      <c r="J900" t="s">
        <v>41785</v>
      </c>
      <c r="K900" t="s">
        <v>51</v>
      </c>
      <c r="L900" t="s">
        <v>40293</v>
      </c>
      <c r="M900" t="s">
        <v>41786</v>
      </c>
      <c r="N900" t="s">
        <v>41787</v>
      </c>
      <c r="O900" t="s">
        <v>51</v>
      </c>
      <c r="P900" t="s">
        <v>51</v>
      </c>
    </row>
    <row r="901" spans="1:16" x14ac:dyDescent="0.35">
      <c r="A901">
        <v>2837</v>
      </c>
      <c r="B901" t="s">
        <v>25087</v>
      </c>
      <c r="C901" t="s">
        <v>25088</v>
      </c>
      <c r="D901" t="s">
        <v>25089</v>
      </c>
      <c r="E901" t="s">
        <v>25090</v>
      </c>
      <c r="F901" t="s">
        <v>25091</v>
      </c>
      <c r="G901" t="s">
        <v>24418</v>
      </c>
      <c r="H901" t="s">
        <v>23749</v>
      </c>
      <c r="I901" t="s">
        <v>25092</v>
      </c>
      <c r="J901" t="s">
        <v>25093</v>
      </c>
      <c r="K901" t="s">
        <v>51</v>
      </c>
      <c r="L901" t="s">
        <v>25094</v>
      </c>
      <c r="M901" t="s">
        <v>25095</v>
      </c>
      <c r="N901" t="s">
        <v>51</v>
      </c>
      <c r="O901" t="s">
        <v>51</v>
      </c>
      <c r="P901" t="s">
        <v>51</v>
      </c>
    </row>
    <row r="902" spans="1:16" x14ac:dyDescent="0.35">
      <c r="A902">
        <v>3933</v>
      </c>
      <c r="B902" t="s">
        <v>34750</v>
      </c>
      <c r="C902" t="s">
        <v>34751</v>
      </c>
      <c r="D902" t="s">
        <v>34752</v>
      </c>
      <c r="E902" t="s">
        <v>34753</v>
      </c>
      <c r="F902" t="s">
        <v>34754</v>
      </c>
      <c r="G902" t="s">
        <v>32840</v>
      </c>
      <c r="H902" t="s">
        <v>31854</v>
      </c>
      <c r="I902" t="s">
        <v>34755</v>
      </c>
      <c r="J902" t="s">
        <v>34756</v>
      </c>
      <c r="K902" t="s">
        <v>51</v>
      </c>
      <c r="L902" t="s">
        <v>24499</v>
      </c>
      <c r="M902" t="s">
        <v>34757</v>
      </c>
      <c r="N902" t="s">
        <v>34758</v>
      </c>
      <c r="O902" t="s">
        <v>51</v>
      </c>
      <c r="P902" t="s">
        <v>51</v>
      </c>
    </row>
    <row r="903" spans="1:16" x14ac:dyDescent="0.35">
      <c r="A903">
        <v>3173</v>
      </c>
      <c r="B903" t="s">
        <v>28164</v>
      </c>
      <c r="C903" t="s">
        <v>28165</v>
      </c>
      <c r="D903" t="s">
        <v>28166</v>
      </c>
      <c r="E903" t="s">
        <v>28167</v>
      </c>
      <c r="F903" t="s">
        <v>28168</v>
      </c>
      <c r="G903" t="s">
        <v>28169</v>
      </c>
      <c r="H903" t="s">
        <v>25302</v>
      </c>
      <c r="I903" t="s">
        <v>28170</v>
      </c>
      <c r="J903" t="s">
        <v>28171</v>
      </c>
      <c r="K903" t="s">
        <v>51</v>
      </c>
      <c r="L903" t="s">
        <v>28172</v>
      </c>
      <c r="M903" t="s">
        <v>28173</v>
      </c>
      <c r="N903" t="s">
        <v>28174</v>
      </c>
      <c r="O903" t="s">
        <v>51</v>
      </c>
      <c r="P903" t="s">
        <v>51</v>
      </c>
    </row>
    <row r="904" spans="1:16" x14ac:dyDescent="0.35">
      <c r="A904">
        <v>4676</v>
      </c>
      <c r="B904" t="s">
        <v>40324</v>
      </c>
      <c r="C904" t="s">
        <v>40325</v>
      </c>
      <c r="D904" t="s">
        <v>40326</v>
      </c>
      <c r="E904" t="s">
        <v>40327</v>
      </c>
      <c r="F904" t="s">
        <v>40328</v>
      </c>
      <c r="G904" t="s">
        <v>40012</v>
      </c>
      <c r="H904" t="s">
        <v>35628</v>
      </c>
      <c r="I904" t="s">
        <v>40329</v>
      </c>
      <c r="J904" t="s">
        <v>40330</v>
      </c>
      <c r="K904" t="s">
        <v>51</v>
      </c>
      <c r="L904" t="s">
        <v>12434</v>
      </c>
      <c r="M904" t="s">
        <v>40331</v>
      </c>
      <c r="N904" t="s">
        <v>40332</v>
      </c>
      <c r="O904" t="s">
        <v>51</v>
      </c>
      <c r="P904" t="s">
        <v>51</v>
      </c>
    </row>
    <row r="905" spans="1:16" x14ac:dyDescent="0.35">
      <c r="A905">
        <v>4133</v>
      </c>
      <c r="B905" t="s">
        <v>36496</v>
      </c>
      <c r="C905" t="s">
        <v>36497</v>
      </c>
      <c r="D905" t="s">
        <v>36498</v>
      </c>
      <c r="E905" t="s">
        <v>36499</v>
      </c>
      <c r="F905" t="s">
        <v>36500</v>
      </c>
      <c r="G905" t="s">
        <v>27531</v>
      </c>
      <c r="H905" t="s">
        <v>30890</v>
      </c>
      <c r="I905" t="s">
        <v>36501</v>
      </c>
      <c r="J905" t="s">
        <v>36502</v>
      </c>
      <c r="K905" t="s">
        <v>51</v>
      </c>
      <c r="L905" t="s">
        <v>36503</v>
      </c>
      <c r="M905" t="s">
        <v>36504</v>
      </c>
      <c r="N905" t="s">
        <v>51</v>
      </c>
      <c r="O905" t="s">
        <v>51</v>
      </c>
      <c r="P905" t="s">
        <v>51</v>
      </c>
    </row>
    <row r="906" spans="1:16" x14ac:dyDescent="0.35">
      <c r="A906">
        <v>5568</v>
      </c>
      <c r="B906" t="s">
        <v>46056</v>
      </c>
      <c r="C906" t="s">
        <v>46057</v>
      </c>
      <c r="D906" t="s">
        <v>46058</v>
      </c>
      <c r="E906" t="s">
        <v>46059</v>
      </c>
      <c r="F906" t="s">
        <v>46060</v>
      </c>
      <c r="G906" t="s">
        <v>45768</v>
      </c>
      <c r="H906" t="s">
        <v>41577</v>
      </c>
      <c r="I906" t="s">
        <v>46061</v>
      </c>
      <c r="J906" t="s">
        <v>46062</v>
      </c>
      <c r="K906" t="s">
        <v>51</v>
      </c>
      <c r="L906" t="s">
        <v>29612</v>
      </c>
      <c r="M906" t="s">
        <v>46063</v>
      </c>
      <c r="N906" t="s">
        <v>34174</v>
      </c>
      <c r="O906" t="s">
        <v>51</v>
      </c>
      <c r="P906" t="s">
        <v>51</v>
      </c>
    </row>
    <row r="907" spans="1:16" x14ac:dyDescent="0.35">
      <c r="A907">
        <v>2771</v>
      </c>
      <c r="B907" t="s">
        <v>24483</v>
      </c>
      <c r="C907" t="s">
        <v>24484</v>
      </c>
      <c r="D907" t="s">
        <v>24485</v>
      </c>
      <c r="E907" t="s">
        <v>24486</v>
      </c>
      <c r="F907" t="s">
        <v>24487</v>
      </c>
      <c r="G907" t="s">
        <v>24418</v>
      </c>
      <c r="H907" t="s">
        <v>23759</v>
      </c>
      <c r="I907" t="s">
        <v>24488</v>
      </c>
      <c r="J907" t="s">
        <v>24489</v>
      </c>
      <c r="K907" t="s">
        <v>51</v>
      </c>
      <c r="L907" t="s">
        <v>24490</v>
      </c>
      <c r="M907" t="s">
        <v>24491</v>
      </c>
      <c r="N907" t="s">
        <v>51</v>
      </c>
      <c r="O907" t="s">
        <v>51</v>
      </c>
      <c r="P907" t="s">
        <v>51</v>
      </c>
    </row>
    <row r="908" spans="1:16" x14ac:dyDescent="0.35">
      <c r="A908">
        <v>3159</v>
      </c>
      <c r="B908" t="s">
        <v>28043</v>
      </c>
      <c r="C908" t="s">
        <v>28044</v>
      </c>
      <c r="D908" t="s">
        <v>28045</v>
      </c>
      <c r="E908" t="s">
        <v>28046</v>
      </c>
      <c r="F908" t="s">
        <v>28047</v>
      </c>
      <c r="G908" t="s">
        <v>27519</v>
      </c>
      <c r="H908" t="s">
        <v>26839</v>
      </c>
      <c r="I908" t="s">
        <v>28048</v>
      </c>
      <c r="J908" t="s">
        <v>28049</v>
      </c>
      <c r="K908" t="s">
        <v>51</v>
      </c>
      <c r="L908" t="s">
        <v>28050</v>
      </c>
      <c r="M908" t="s">
        <v>28051</v>
      </c>
      <c r="N908" t="s">
        <v>28052</v>
      </c>
      <c r="O908" t="s">
        <v>51</v>
      </c>
      <c r="P908" t="s">
        <v>51</v>
      </c>
    </row>
    <row r="909" spans="1:16" x14ac:dyDescent="0.35">
      <c r="A909">
        <v>4218</v>
      </c>
      <c r="B909" t="s">
        <v>37224</v>
      </c>
      <c r="C909" t="s">
        <v>37225</v>
      </c>
      <c r="D909" t="s">
        <v>37226</v>
      </c>
      <c r="E909" t="s">
        <v>37227</v>
      </c>
      <c r="F909" t="s">
        <v>37228</v>
      </c>
      <c r="G909" t="s">
        <v>28038</v>
      </c>
      <c r="H909" t="s">
        <v>32204</v>
      </c>
      <c r="I909" t="s">
        <v>37229</v>
      </c>
      <c r="J909" t="s">
        <v>37230</v>
      </c>
      <c r="K909" t="s">
        <v>51</v>
      </c>
      <c r="L909" t="s">
        <v>37231</v>
      </c>
      <c r="M909" t="s">
        <v>37232</v>
      </c>
      <c r="N909" t="s">
        <v>37233</v>
      </c>
      <c r="O909" t="s">
        <v>51</v>
      </c>
      <c r="P909" t="s">
        <v>51</v>
      </c>
    </row>
    <row r="910" spans="1:16" x14ac:dyDescent="0.35">
      <c r="A910">
        <v>3161</v>
      </c>
      <c r="B910" t="s">
        <v>28062</v>
      </c>
      <c r="C910" t="s">
        <v>28063</v>
      </c>
      <c r="D910" t="s">
        <v>28064</v>
      </c>
      <c r="E910" t="s">
        <v>28065</v>
      </c>
      <c r="F910" t="s">
        <v>28066</v>
      </c>
      <c r="G910" t="s">
        <v>27519</v>
      </c>
      <c r="H910" t="s">
        <v>26839</v>
      </c>
      <c r="I910" t="s">
        <v>28067</v>
      </c>
      <c r="J910" t="s">
        <v>28068</v>
      </c>
      <c r="K910" t="s">
        <v>51</v>
      </c>
      <c r="L910" t="s">
        <v>28069</v>
      </c>
      <c r="M910" t="s">
        <v>28070</v>
      </c>
      <c r="N910" t="s">
        <v>28071</v>
      </c>
      <c r="O910" t="s">
        <v>51</v>
      </c>
      <c r="P910" t="s">
        <v>51</v>
      </c>
    </row>
    <row r="911" spans="1:16" x14ac:dyDescent="0.35">
      <c r="A911">
        <v>4405</v>
      </c>
      <c r="B911" t="s">
        <v>38417</v>
      </c>
      <c r="C911" t="s">
        <v>38418</v>
      </c>
      <c r="D911" t="s">
        <v>51</v>
      </c>
      <c r="E911" t="s">
        <v>38419</v>
      </c>
      <c r="F911" t="s">
        <v>38420</v>
      </c>
      <c r="G911" t="s">
        <v>38395</v>
      </c>
      <c r="H911" t="s">
        <v>35102</v>
      </c>
      <c r="I911" t="s">
        <v>38421</v>
      </c>
      <c r="J911" t="s">
        <v>38422</v>
      </c>
      <c r="K911" t="s">
        <v>51</v>
      </c>
      <c r="L911" t="s">
        <v>29612</v>
      </c>
      <c r="M911" t="s">
        <v>37427</v>
      </c>
      <c r="N911" t="s">
        <v>38389</v>
      </c>
      <c r="O911" t="s">
        <v>51</v>
      </c>
      <c r="P911" t="s">
        <v>51</v>
      </c>
    </row>
    <row r="912" spans="1:16" x14ac:dyDescent="0.35">
      <c r="A912">
        <v>5069</v>
      </c>
      <c r="B912" t="s">
        <v>43071</v>
      </c>
      <c r="C912" t="s">
        <v>43072</v>
      </c>
      <c r="D912" t="s">
        <v>43073</v>
      </c>
      <c r="E912" t="s">
        <v>43074</v>
      </c>
      <c r="F912" t="s">
        <v>43075</v>
      </c>
      <c r="G912" t="s">
        <v>42940</v>
      </c>
      <c r="H912" t="s">
        <v>32328</v>
      </c>
      <c r="I912" t="s">
        <v>43076</v>
      </c>
      <c r="J912" t="s">
        <v>43077</v>
      </c>
      <c r="K912" t="s">
        <v>51</v>
      </c>
      <c r="L912" t="s">
        <v>43078</v>
      </c>
      <c r="M912" t="s">
        <v>43079</v>
      </c>
      <c r="N912" t="s">
        <v>43080</v>
      </c>
      <c r="O912" t="s">
        <v>51</v>
      </c>
      <c r="P912" t="s">
        <v>51</v>
      </c>
    </row>
    <row r="913" spans="1:16" x14ac:dyDescent="0.35">
      <c r="A913">
        <v>4832</v>
      </c>
      <c r="B913" t="s">
        <v>41447</v>
      </c>
      <c r="C913" t="s">
        <v>41448</v>
      </c>
      <c r="D913" t="s">
        <v>51</v>
      </c>
      <c r="E913" t="s">
        <v>41449</v>
      </c>
      <c r="F913" t="s">
        <v>41450</v>
      </c>
      <c r="G913" t="s">
        <v>32242</v>
      </c>
      <c r="H913" t="s">
        <v>34763</v>
      </c>
      <c r="I913" t="s">
        <v>41451</v>
      </c>
      <c r="J913" t="s">
        <v>41452</v>
      </c>
      <c r="K913" t="s">
        <v>51</v>
      </c>
      <c r="L913" t="s">
        <v>51</v>
      </c>
      <c r="M913" t="s">
        <v>51</v>
      </c>
      <c r="N913" t="s">
        <v>51</v>
      </c>
      <c r="O913" t="s">
        <v>51</v>
      </c>
      <c r="P913" t="s">
        <v>51</v>
      </c>
    </row>
    <row r="914" spans="1:16" x14ac:dyDescent="0.35">
      <c r="A914">
        <v>5065</v>
      </c>
      <c r="B914" t="s">
        <v>43031</v>
      </c>
      <c r="C914" t="s">
        <v>43032</v>
      </c>
      <c r="D914" t="s">
        <v>43033</v>
      </c>
      <c r="E914" t="s">
        <v>43034</v>
      </c>
      <c r="F914" t="s">
        <v>43035</v>
      </c>
      <c r="G914" t="s">
        <v>35816</v>
      </c>
      <c r="H914" t="s">
        <v>40042</v>
      </c>
      <c r="I914" t="s">
        <v>43036</v>
      </c>
      <c r="J914" t="s">
        <v>43037</v>
      </c>
      <c r="K914" t="s">
        <v>51</v>
      </c>
      <c r="L914" t="s">
        <v>43038</v>
      </c>
      <c r="M914" t="s">
        <v>43039</v>
      </c>
      <c r="N914" t="s">
        <v>43040</v>
      </c>
      <c r="O914" t="s">
        <v>51</v>
      </c>
      <c r="P914" t="s">
        <v>51</v>
      </c>
    </row>
    <row r="915" spans="1:16" x14ac:dyDescent="0.35">
      <c r="A915">
        <v>3917</v>
      </c>
      <c r="B915" t="s">
        <v>34613</v>
      </c>
      <c r="C915" t="s">
        <v>34614</v>
      </c>
      <c r="D915" t="s">
        <v>34615</v>
      </c>
      <c r="E915" t="s">
        <v>34616</v>
      </c>
      <c r="F915" t="s">
        <v>34617</v>
      </c>
      <c r="G915" t="s">
        <v>32752</v>
      </c>
      <c r="H915" t="s">
        <v>27539</v>
      </c>
      <c r="I915" t="s">
        <v>34618</v>
      </c>
      <c r="J915" t="s">
        <v>34619</v>
      </c>
      <c r="K915" t="s">
        <v>51</v>
      </c>
      <c r="L915" t="s">
        <v>29612</v>
      </c>
      <c r="M915" t="s">
        <v>34620</v>
      </c>
      <c r="N915" t="s">
        <v>31423</v>
      </c>
      <c r="O915" t="s">
        <v>51</v>
      </c>
      <c r="P915" t="s">
        <v>51</v>
      </c>
    </row>
    <row r="916" spans="1:16" x14ac:dyDescent="0.35">
      <c r="A916">
        <v>5255</v>
      </c>
      <c r="B916" t="s">
        <v>44375</v>
      </c>
      <c r="C916" t="s">
        <v>44376</v>
      </c>
      <c r="D916" t="s">
        <v>44377</v>
      </c>
      <c r="E916" t="s">
        <v>44378</v>
      </c>
      <c r="F916" t="s">
        <v>44379</v>
      </c>
      <c r="G916" t="s">
        <v>44245</v>
      </c>
      <c r="H916" t="s">
        <v>41426</v>
      </c>
      <c r="I916" t="s">
        <v>44380</v>
      </c>
      <c r="J916" t="s">
        <v>44381</v>
      </c>
      <c r="K916" t="s">
        <v>51</v>
      </c>
      <c r="L916" t="s">
        <v>44382</v>
      </c>
      <c r="M916" t="s">
        <v>44383</v>
      </c>
      <c r="N916" t="s">
        <v>44384</v>
      </c>
      <c r="O916" t="s">
        <v>51</v>
      </c>
      <c r="P916" t="s">
        <v>51</v>
      </c>
    </row>
    <row r="917" spans="1:16" x14ac:dyDescent="0.35">
      <c r="A917">
        <v>4414</v>
      </c>
      <c r="B917" t="s">
        <v>38490</v>
      </c>
      <c r="C917" t="s">
        <v>38491</v>
      </c>
      <c r="D917" t="s">
        <v>38492</v>
      </c>
      <c r="E917" t="s">
        <v>38493</v>
      </c>
      <c r="F917" t="s">
        <v>38494</v>
      </c>
      <c r="G917" t="s">
        <v>35459</v>
      </c>
      <c r="H917" t="s">
        <v>30430</v>
      </c>
      <c r="I917" t="s">
        <v>38495</v>
      </c>
      <c r="J917" t="s">
        <v>38496</v>
      </c>
      <c r="K917" t="s">
        <v>51</v>
      </c>
      <c r="L917" t="s">
        <v>12434</v>
      </c>
      <c r="M917" t="s">
        <v>38497</v>
      </c>
      <c r="N917" t="s">
        <v>34234</v>
      </c>
      <c r="O917" t="s">
        <v>51</v>
      </c>
      <c r="P917" t="s">
        <v>51</v>
      </c>
    </row>
    <row r="918" spans="1:16" x14ac:dyDescent="0.35">
      <c r="A918">
        <v>838</v>
      </c>
      <c r="B918" t="s">
        <v>7469</v>
      </c>
      <c r="C918" t="s">
        <v>7470</v>
      </c>
      <c r="D918" t="s">
        <v>7471</v>
      </c>
      <c r="E918" t="s">
        <v>7472</v>
      </c>
      <c r="F918" t="s">
        <v>7473</v>
      </c>
      <c r="G918" t="s">
        <v>7474</v>
      </c>
      <c r="H918" t="s">
        <v>7475</v>
      </c>
      <c r="I918" t="s">
        <v>7476</v>
      </c>
      <c r="J918" t="s">
        <v>7477</v>
      </c>
      <c r="K918" t="s">
        <v>7478</v>
      </c>
      <c r="L918" t="s">
        <v>5327</v>
      </c>
      <c r="M918" t="s">
        <v>7479</v>
      </c>
      <c r="N918" t="s">
        <v>7480</v>
      </c>
      <c r="O918" t="s">
        <v>51</v>
      </c>
      <c r="P918" t="s">
        <v>51</v>
      </c>
    </row>
    <row r="919" spans="1:16" x14ac:dyDescent="0.35">
      <c r="A919">
        <v>5088</v>
      </c>
      <c r="B919" t="s">
        <v>43257</v>
      </c>
      <c r="C919" t="s">
        <v>43258</v>
      </c>
      <c r="D919" t="s">
        <v>43259</v>
      </c>
      <c r="E919" t="s">
        <v>43260</v>
      </c>
      <c r="F919" t="s">
        <v>43261</v>
      </c>
      <c r="G919" t="s">
        <v>35816</v>
      </c>
      <c r="H919" t="s">
        <v>43087</v>
      </c>
      <c r="I919" t="s">
        <v>43262</v>
      </c>
      <c r="J919" t="s">
        <v>43263</v>
      </c>
      <c r="K919" t="s">
        <v>51</v>
      </c>
      <c r="L919" t="s">
        <v>6576</v>
      </c>
      <c r="M919" t="s">
        <v>43264</v>
      </c>
      <c r="N919" t="s">
        <v>41802</v>
      </c>
      <c r="O919" t="s">
        <v>51</v>
      </c>
      <c r="P919" t="s">
        <v>51</v>
      </c>
    </row>
    <row r="920" spans="1:16" x14ac:dyDescent="0.35">
      <c r="A920">
        <v>595</v>
      </c>
      <c r="B920" t="s">
        <v>5321</v>
      </c>
      <c r="C920" t="s">
        <v>51</v>
      </c>
      <c r="D920" t="s">
        <v>51</v>
      </c>
      <c r="E920" t="s">
        <v>5322</v>
      </c>
      <c r="F920" t="s">
        <v>5323</v>
      </c>
      <c r="G920" t="s">
        <v>5324</v>
      </c>
      <c r="H920" t="s">
        <v>651</v>
      </c>
      <c r="I920" t="s">
        <v>5325</v>
      </c>
      <c r="J920" t="s">
        <v>5326</v>
      </c>
      <c r="K920" t="s">
        <v>51</v>
      </c>
      <c r="L920" t="s">
        <v>5327</v>
      </c>
      <c r="M920" t="s">
        <v>5328</v>
      </c>
      <c r="N920" t="s">
        <v>51</v>
      </c>
      <c r="O920" t="s">
        <v>51</v>
      </c>
      <c r="P920" t="s">
        <v>51</v>
      </c>
    </row>
    <row r="921" spans="1:16" x14ac:dyDescent="0.35">
      <c r="A921">
        <v>2135</v>
      </c>
      <c r="B921" t="s">
        <v>18497</v>
      </c>
      <c r="C921" t="s">
        <v>18498</v>
      </c>
      <c r="D921" t="s">
        <v>18499</v>
      </c>
      <c r="E921" t="s">
        <v>18500</v>
      </c>
      <c r="F921" t="s">
        <v>18501</v>
      </c>
      <c r="G921" t="s">
        <v>17622</v>
      </c>
      <c r="H921" t="s">
        <v>18502</v>
      </c>
      <c r="I921" t="s">
        <v>18503</v>
      </c>
      <c r="J921" t="s">
        <v>18504</v>
      </c>
      <c r="K921" t="s">
        <v>5234</v>
      </c>
      <c r="L921" t="s">
        <v>4915</v>
      </c>
      <c r="M921" t="s">
        <v>18505</v>
      </c>
      <c r="N921" t="s">
        <v>5277</v>
      </c>
      <c r="O921" t="s">
        <v>51</v>
      </c>
      <c r="P921" t="s">
        <v>51</v>
      </c>
    </row>
    <row r="922" spans="1:16" x14ac:dyDescent="0.35">
      <c r="A922">
        <v>798</v>
      </c>
      <c r="B922" t="s">
        <v>7071</v>
      </c>
      <c r="C922" t="s">
        <v>7072</v>
      </c>
      <c r="D922" t="s">
        <v>7073</v>
      </c>
      <c r="E922" t="s">
        <v>7074</v>
      </c>
      <c r="F922" t="s">
        <v>7075</v>
      </c>
      <c r="G922" t="s">
        <v>7076</v>
      </c>
      <c r="H922" t="s">
        <v>7077</v>
      </c>
      <c r="I922" t="s">
        <v>7078</v>
      </c>
      <c r="J922" t="s">
        <v>7079</v>
      </c>
      <c r="K922" t="s">
        <v>51</v>
      </c>
      <c r="L922" t="s">
        <v>7080</v>
      </c>
      <c r="M922" t="s">
        <v>7081</v>
      </c>
      <c r="N922" t="s">
        <v>7082</v>
      </c>
      <c r="O922" t="s">
        <v>51</v>
      </c>
      <c r="P922" t="s">
        <v>51</v>
      </c>
    </row>
    <row r="923" spans="1:16" x14ac:dyDescent="0.35">
      <c r="A923">
        <v>3404</v>
      </c>
      <c r="B923" t="s">
        <v>30196</v>
      </c>
      <c r="C923" t="s">
        <v>30197</v>
      </c>
      <c r="D923" t="s">
        <v>51</v>
      </c>
      <c r="E923" t="s">
        <v>30198</v>
      </c>
      <c r="F923" t="s">
        <v>30199</v>
      </c>
      <c r="G923" t="s">
        <v>29438</v>
      </c>
      <c r="H923" t="s">
        <v>26283</v>
      </c>
      <c r="I923" t="s">
        <v>30200</v>
      </c>
      <c r="J923" t="s">
        <v>30201</v>
      </c>
      <c r="K923" t="s">
        <v>51</v>
      </c>
      <c r="L923" t="s">
        <v>29920</v>
      </c>
      <c r="M923" t="s">
        <v>30202</v>
      </c>
      <c r="N923" t="s">
        <v>51</v>
      </c>
      <c r="O923" t="s">
        <v>51</v>
      </c>
      <c r="P923" t="s">
        <v>51</v>
      </c>
    </row>
    <row r="924" spans="1:16" x14ac:dyDescent="0.35">
      <c r="A924">
        <v>5054</v>
      </c>
      <c r="B924" t="s">
        <v>42925</v>
      </c>
      <c r="C924" t="s">
        <v>42926</v>
      </c>
      <c r="D924" t="s">
        <v>42927</v>
      </c>
      <c r="E924" t="s">
        <v>42928</v>
      </c>
      <c r="F924" t="s">
        <v>42929</v>
      </c>
      <c r="G924" t="s">
        <v>34704</v>
      </c>
      <c r="H924" t="s">
        <v>37515</v>
      </c>
      <c r="I924" t="s">
        <v>42930</v>
      </c>
      <c r="J924" t="s">
        <v>42931</v>
      </c>
      <c r="K924" t="s">
        <v>51</v>
      </c>
      <c r="L924" t="s">
        <v>42932</v>
      </c>
      <c r="M924" t="s">
        <v>42933</v>
      </c>
      <c r="N924" t="s">
        <v>42934</v>
      </c>
      <c r="O924" t="s">
        <v>51</v>
      </c>
      <c r="P924" t="s">
        <v>51</v>
      </c>
    </row>
    <row r="925" spans="1:16" x14ac:dyDescent="0.35">
      <c r="A925">
        <v>3945</v>
      </c>
      <c r="B925" t="s">
        <v>34851</v>
      </c>
      <c r="C925" t="s">
        <v>34852</v>
      </c>
      <c r="D925" t="s">
        <v>34853</v>
      </c>
      <c r="E925" t="s">
        <v>34854</v>
      </c>
      <c r="F925" t="s">
        <v>34855</v>
      </c>
      <c r="G925" t="s">
        <v>34856</v>
      </c>
      <c r="H925" t="s">
        <v>28381</v>
      </c>
      <c r="I925" t="s">
        <v>34857</v>
      </c>
      <c r="J925" t="s">
        <v>34858</v>
      </c>
      <c r="K925" t="s">
        <v>51</v>
      </c>
      <c r="L925" t="s">
        <v>34859</v>
      </c>
      <c r="M925" t="s">
        <v>34860</v>
      </c>
      <c r="N925" t="s">
        <v>51</v>
      </c>
      <c r="O925" t="s">
        <v>51</v>
      </c>
      <c r="P925" t="s">
        <v>51</v>
      </c>
    </row>
    <row r="926" spans="1:16" x14ac:dyDescent="0.35">
      <c r="A926">
        <v>5071</v>
      </c>
      <c r="B926" t="s">
        <v>43092</v>
      </c>
      <c r="C926" t="s">
        <v>43093</v>
      </c>
      <c r="D926" t="s">
        <v>43094</v>
      </c>
      <c r="E926" t="s">
        <v>43095</v>
      </c>
      <c r="F926" t="s">
        <v>43096</v>
      </c>
      <c r="G926" t="s">
        <v>43097</v>
      </c>
      <c r="H926" t="s">
        <v>43098</v>
      </c>
      <c r="I926" t="s">
        <v>43099</v>
      </c>
      <c r="J926" t="s">
        <v>43100</v>
      </c>
      <c r="K926" t="s">
        <v>43101</v>
      </c>
      <c r="L926" t="s">
        <v>43102</v>
      </c>
      <c r="M926" t="s">
        <v>43103</v>
      </c>
      <c r="N926" t="s">
        <v>26497</v>
      </c>
      <c r="O926" t="s">
        <v>51</v>
      </c>
      <c r="P926" t="s">
        <v>51</v>
      </c>
    </row>
    <row r="927" spans="1:16" x14ac:dyDescent="0.35">
      <c r="A927">
        <v>3147</v>
      </c>
      <c r="B927" t="s">
        <v>27933</v>
      </c>
      <c r="C927" t="s">
        <v>27934</v>
      </c>
      <c r="D927" t="s">
        <v>27935</v>
      </c>
      <c r="E927" t="s">
        <v>27936</v>
      </c>
      <c r="F927" t="s">
        <v>27937</v>
      </c>
      <c r="G927" t="s">
        <v>27519</v>
      </c>
      <c r="H927" t="s">
        <v>26283</v>
      </c>
      <c r="I927" t="s">
        <v>27938</v>
      </c>
      <c r="J927" t="s">
        <v>27939</v>
      </c>
      <c r="K927" t="s">
        <v>51</v>
      </c>
      <c r="L927" t="s">
        <v>27940</v>
      </c>
      <c r="M927" t="s">
        <v>27941</v>
      </c>
      <c r="N927" t="s">
        <v>27942</v>
      </c>
      <c r="O927" t="s">
        <v>51</v>
      </c>
      <c r="P927" t="s">
        <v>51</v>
      </c>
    </row>
    <row r="928" spans="1:16" x14ac:dyDescent="0.35">
      <c r="A928">
        <v>4368</v>
      </c>
      <c r="B928" t="s">
        <v>38226</v>
      </c>
      <c r="C928" t="s">
        <v>51</v>
      </c>
      <c r="D928" t="s">
        <v>51</v>
      </c>
      <c r="E928" t="s">
        <v>17603</v>
      </c>
      <c r="F928" t="s">
        <v>38227</v>
      </c>
      <c r="G928" t="s">
        <v>27216</v>
      </c>
      <c r="H928" t="s">
        <v>25818</v>
      </c>
      <c r="I928" t="s">
        <v>38228</v>
      </c>
      <c r="J928" t="s">
        <v>38229</v>
      </c>
      <c r="K928" t="s">
        <v>51</v>
      </c>
      <c r="L928" t="s">
        <v>51</v>
      </c>
      <c r="M928" t="s">
        <v>51</v>
      </c>
      <c r="N928" t="s">
        <v>51</v>
      </c>
      <c r="O928" t="s">
        <v>51</v>
      </c>
      <c r="P928" t="s">
        <v>51</v>
      </c>
    </row>
    <row r="929" spans="1:16" x14ac:dyDescent="0.35">
      <c r="A929">
        <v>4603</v>
      </c>
      <c r="B929" t="s">
        <v>38226</v>
      </c>
      <c r="C929" t="s">
        <v>51</v>
      </c>
      <c r="D929" t="s">
        <v>51</v>
      </c>
      <c r="E929" t="s">
        <v>39746</v>
      </c>
      <c r="F929" t="s">
        <v>39747</v>
      </c>
      <c r="G929" t="s">
        <v>38976</v>
      </c>
      <c r="H929" t="s">
        <v>25818</v>
      </c>
      <c r="I929" t="s">
        <v>39748</v>
      </c>
      <c r="J929" t="s">
        <v>39749</v>
      </c>
      <c r="K929" t="s">
        <v>51</v>
      </c>
      <c r="L929" t="s">
        <v>39750</v>
      </c>
      <c r="M929" t="s">
        <v>51</v>
      </c>
      <c r="N929" t="s">
        <v>51</v>
      </c>
      <c r="O929" t="s">
        <v>51</v>
      </c>
      <c r="P929" t="s">
        <v>51</v>
      </c>
    </row>
    <row r="930" spans="1:16" x14ac:dyDescent="0.35">
      <c r="A930">
        <v>4783</v>
      </c>
      <c r="B930" t="s">
        <v>38226</v>
      </c>
      <c r="C930" t="s">
        <v>51</v>
      </c>
      <c r="D930" t="s">
        <v>51</v>
      </c>
      <c r="E930" t="s">
        <v>41187</v>
      </c>
      <c r="F930" t="s">
        <v>41188</v>
      </c>
      <c r="G930" t="s">
        <v>39920</v>
      </c>
      <c r="H930" t="s">
        <v>26811</v>
      </c>
      <c r="I930" t="s">
        <v>39748</v>
      </c>
      <c r="J930" t="s">
        <v>39749</v>
      </c>
      <c r="K930" t="s">
        <v>51</v>
      </c>
      <c r="L930" t="s">
        <v>41189</v>
      </c>
      <c r="M930" t="s">
        <v>51</v>
      </c>
      <c r="N930" t="s">
        <v>51</v>
      </c>
      <c r="O930" t="s">
        <v>51</v>
      </c>
      <c r="P930" t="s">
        <v>51</v>
      </c>
    </row>
    <row r="931" spans="1:16" x14ac:dyDescent="0.35">
      <c r="A931">
        <v>4980</v>
      </c>
      <c r="B931" t="s">
        <v>42645</v>
      </c>
      <c r="C931" t="s">
        <v>42646</v>
      </c>
      <c r="D931" t="s">
        <v>51</v>
      </c>
      <c r="E931" t="s">
        <v>42647</v>
      </c>
      <c r="F931" t="s">
        <v>42648</v>
      </c>
      <c r="G931" t="s">
        <v>41855</v>
      </c>
      <c r="H931" t="s">
        <v>30905</v>
      </c>
      <c r="I931" t="s">
        <v>42649</v>
      </c>
      <c r="J931" t="s">
        <v>42650</v>
      </c>
      <c r="K931" t="s">
        <v>51</v>
      </c>
      <c r="L931" t="s">
        <v>42651</v>
      </c>
      <c r="M931" t="s">
        <v>51</v>
      </c>
      <c r="N931" t="s">
        <v>51</v>
      </c>
      <c r="O931" t="s">
        <v>51</v>
      </c>
      <c r="P931" t="s">
        <v>51</v>
      </c>
    </row>
    <row r="932" spans="1:16" x14ac:dyDescent="0.35">
      <c r="A932">
        <v>1065</v>
      </c>
      <c r="B932" t="s">
        <v>9354</v>
      </c>
      <c r="C932" t="s">
        <v>9355</v>
      </c>
      <c r="D932" t="s">
        <v>9356</v>
      </c>
      <c r="E932" t="s">
        <v>9357</v>
      </c>
      <c r="F932" t="s">
        <v>9358</v>
      </c>
      <c r="G932" t="s">
        <v>1689</v>
      </c>
      <c r="H932" t="s">
        <v>5869</v>
      </c>
      <c r="I932" t="s">
        <v>9359</v>
      </c>
      <c r="J932" t="s">
        <v>9360</v>
      </c>
      <c r="K932" t="s">
        <v>9361</v>
      </c>
      <c r="L932" t="s">
        <v>9362</v>
      </c>
      <c r="M932" t="s">
        <v>9363</v>
      </c>
      <c r="N932" t="s">
        <v>9364</v>
      </c>
      <c r="O932" t="s">
        <v>51</v>
      </c>
      <c r="P932" t="s">
        <v>51</v>
      </c>
    </row>
    <row r="933" spans="1:16" x14ac:dyDescent="0.35">
      <c r="A933">
        <v>1568</v>
      </c>
      <c r="B933" t="s">
        <v>13285</v>
      </c>
      <c r="C933" t="s">
        <v>13286</v>
      </c>
      <c r="D933" t="s">
        <v>51</v>
      </c>
      <c r="E933" t="s">
        <v>13287</v>
      </c>
      <c r="F933" t="s">
        <v>13288</v>
      </c>
      <c r="G933" t="s">
        <v>1648</v>
      </c>
      <c r="H933" t="s">
        <v>13180</v>
      </c>
      <c r="I933" t="s">
        <v>13289</v>
      </c>
      <c r="J933" t="s">
        <v>13290</v>
      </c>
      <c r="K933" t="s">
        <v>13291</v>
      </c>
      <c r="L933" t="s">
        <v>13292</v>
      </c>
      <c r="M933" t="s">
        <v>51</v>
      </c>
      <c r="N933" t="s">
        <v>51</v>
      </c>
      <c r="O933" t="s">
        <v>51</v>
      </c>
      <c r="P933" t="s">
        <v>51</v>
      </c>
    </row>
    <row r="934" spans="1:16" x14ac:dyDescent="0.35">
      <c r="A934">
        <v>4983</v>
      </c>
      <c r="B934" t="s">
        <v>42669</v>
      </c>
      <c r="C934" t="s">
        <v>42670</v>
      </c>
      <c r="D934" t="s">
        <v>51</v>
      </c>
      <c r="E934" t="s">
        <v>42671</v>
      </c>
      <c r="F934" t="s">
        <v>42672</v>
      </c>
      <c r="G934" t="s">
        <v>41782</v>
      </c>
      <c r="H934" t="s">
        <v>42673</v>
      </c>
      <c r="I934" t="s">
        <v>42674</v>
      </c>
      <c r="J934" t="s">
        <v>42675</v>
      </c>
      <c r="K934" t="s">
        <v>51</v>
      </c>
      <c r="L934" t="s">
        <v>28939</v>
      </c>
      <c r="M934" t="s">
        <v>42676</v>
      </c>
      <c r="N934" t="s">
        <v>42677</v>
      </c>
      <c r="O934" t="s">
        <v>42678</v>
      </c>
      <c r="P934" t="s">
        <v>42679</v>
      </c>
    </row>
    <row r="935" spans="1:16" x14ac:dyDescent="0.35">
      <c r="A935">
        <v>5523</v>
      </c>
      <c r="B935" t="s">
        <v>45782</v>
      </c>
      <c r="C935" t="s">
        <v>45783</v>
      </c>
      <c r="D935" t="s">
        <v>45784</v>
      </c>
      <c r="E935" t="s">
        <v>45785</v>
      </c>
      <c r="F935" t="s">
        <v>45786</v>
      </c>
      <c r="G935" t="s">
        <v>45787</v>
      </c>
      <c r="H935" t="s">
        <v>45788</v>
      </c>
      <c r="I935" t="s">
        <v>45789</v>
      </c>
      <c r="J935" t="s">
        <v>45790</v>
      </c>
      <c r="K935" t="s">
        <v>51</v>
      </c>
      <c r="L935" t="s">
        <v>45791</v>
      </c>
      <c r="M935" t="s">
        <v>45792</v>
      </c>
      <c r="N935" t="s">
        <v>34758</v>
      </c>
      <c r="O935" t="s">
        <v>51</v>
      </c>
      <c r="P935" t="s">
        <v>51</v>
      </c>
    </row>
    <row r="936" spans="1:16" x14ac:dyDescent="0.35">
      <c r="A936">
        <v>4568</v>
      </c>
      <c r="B936" t="s">
        <v>39542</v>
      </c>
      <c r="C936" t="s">
        <v>39543</v>
      </c>
      <c r="D936" t="s">
        <v>39544</v>
      </c>
      <c r="E936" t="s">
        <v>39545</v>
      </c>
      <c r="F936" t="s">
        <v>39546</v>
      </c>
      <c r="G936" t="s">
        <v>31536</v>
      </c>
      <c r="H936" t="s">
        <v>33625</v>
      </c>
      <c r="I936" t="s">
        <v>39547</v>
      </c>
      <c r="J936" t="s">
        <v>39548</v>
      </c>
      <c r="K936" t="s">
        <v>51</v>
      </c>
      <c r="L936" t="s">
        <v>52</v>
      </c>
      <c r="M936" t="s">
        <v>39549</v>
      </c>
      <c r="N936" t="s">
        <v>28826</v>
      </c>
      <c r="O936" t="s">
        <v>39550</v>
      </c>
      <c r="P936" t="s">
        <v>39550</v>
      </c>
    </row>
    <row r="937" spans="1:16" x14ac:dyDescent="0.35">
      <c r="A937">
        <v>4663</v>
      </c>
      <c r="B937" t="s">
        <v>40223</v>
      </c>
      <c r="C937" t="s">
        <v>40224</v>
      </c>
      <c r="D937" t="s">
        <v>51</v>
      </c>
      <c r="E937" t="s">
        <v>40225</v>
      </c>
      <c r="F937" t="s">
        <v>40226</v>
      </c>
      <c r="G937" t="s">
        <v>31854</v>
      </c>
      <c r="H937" t="s">
        <v>39221</v>
      </c>
      <c r="I937" t="s">
        <v>40227</v>
      </c>
      <c r="J937" t="s">
        <v>40228</v>
      </c>
      <c r="K937" t="s">
        <v>51</v>
      </c>
      <c r="L937" t="s">
        <v>52</v>
      </c>
      <c r="M937" t="s">
        <v>40229</v>
      </c>
      <c r="N937" t="s">
        <v>40230</v>
      </c>
      <c r="O937" t="s">
        <v>1909</v>
      </c>
      <c r="P937" t="s">
        <v>40231</v>
      </c>
    </row>
    <row r="938" spans="1:16" x14ac:dyDescent="0.35">
      <c r="A938">
        <v>4118</v>
      </c>
      <c r="B938" t="s">
        <v>36366</v>
      </c>
      <c r="C938" t="s">
        <v>36367</v>
      </c>
      <c r="D938" t="s">
        <v>51</v>
      </c>
      <c r="E938" t="s">
        <v>36368</v>
      </c>
      <c r="F938" t="s">
        <v>36369</v>
      </c>
      <c r="G938" t="s">
        <v>34865</v>
      </c>
      <c r="H938" t="s">
        <v>30430</v>
      </c>
      <c r="I938" t="s">
        <v>36370</v>
      </c>
      <c r="J938" t="s">
        <v>36371</v>
      </c>
      <c r="K938" t="s">
        <v>51</v>
      </c>
      <c r="L938" t="s">
        <v>52</v>
      </c>
      <c r="M938" t="s">
        <v>36372</v>
      </c>
      <c r="N938" t="s">
        <v>36373</v>
      </c>
      <c r="O938" t="s">
        <v>36374</v>
      </c>
      <c r="P938" t="s">
        <v>36374</v>
      </c>
    </row>
    <row r="939" spans="1:16" x14ac:dyDescent="0.35">
      <c r="A939">
        <v>1530</v>
      </c>
      <c r="B939" t="s">
        <v>12998</v>
      </c>
      <c r="C939" t="s">
        <v>12999</v>
      </c>
      <c r="D939" t="s">
        <v>13000</v>
      </c>
      <c r="E939" t="s">
        <v>13001</v>
      </c>
      <c r="F939" t="s">
        <v>13002</v>
      </c>
      <c r="G939" t="s">
        <v>13003</v>
      </c>
      <c r="H939" t="s">
        <v>13004</v>
      </c>
      <c r="I939" t="s">
        <v>13005</v>
      </c>
      <c r="J939" t="s">
        <v>13006</v>
      </c>
      <c r="K939" t="s">
        <v>13007</v>
      </c>
      <c r="L939" t="s">
        <v>4981</v>
      </c>
      <c r="M939" t="s">
        <v>13008</v>
      </c>
      <c r="N939" t="s">
        <v>51</v>
      </c>
      <c r="O939" t="s">
        <v>51</v>
      </c>
      <c r="P939" t="s">
        <v>51</v>
      </c>
    </row>
    <row r="940" spans="1:16" x14ac:dyDescent="0.35">
      <c r="A940">
        <v>1746</v>
      </c>
      <c r="B940" t="s">
        <v>14945</v>
      </c>
      <c r="C940" t="s">
        <v>14946</v>
      </c>
      <c r="D940" t="s">
        <v>14947</v>
      </c>
      <c r="E940" t="s">
        <v>14948</v>
      </c>
      <c r="F940" t="s">
        <v>14949</v>
      </c>
      <c r="G940" t="s">
        <v>6240</v>
      </c>
      <c r="H940" t="s">
        <v>4669</v>
      </c>
      <c r="I940" t="s">
        <v>14950</v>
      </c>
      <c r="J940" t="s">
        <v>14951</v>
      </c>
      <c r="K940" t="s">
        <v>14952</v>
      </c>
      <c r="L940" t="s">
        <v>14953</v>
      </c>
      <c r="M940" t="s">
        <v>14954</v>
      </c>
      <c r="N940" t="s">
        <v>14955</v>
      </c>
      <c r="O940" t="s">
        <v>51</v>
      </c>
      <c r="P940" t="s">
        <v>51</v>
      </c>
    </row>
    <row r="941" spans="1:16" x14ac:dyDescent="0.35">
      <c r="A941">
        <v>1638</v>
      </c>
      <c r="B941" t="s">
        <v>13934</v>
      </c>
      <c r="C941" t="s">
        <v>13935</v>
      </c>
      <c r="D941" t="s">
        <v>13936</v>
      </c>
      <c r="E941" t="s">
        <v>13937</v>
      </c>
      <c r="F941" t="s">
        <v>13938</v>
      </c>
      <c r="G941" t="s">
        <v>6171</v>
      </c>
      <c r="H941" t="s">
        <v>2884</v>
      </c>
      <c r="I941" t="s">
        <v>13939</v>
      </c>
      <c r="J941" t="s">
        <v>13940</v>
      </c>
      <c r="K941" t="s">
        <v>51</v>
      </c>
      <c r="L941" t="s">
        <v>13941</v>
      </c>
      <c r="M941" t="s">
        <v>13942</v>
      </c>
      <c r="N941" t="s">
        <v>13629</v>
      </c>
      <c r="O941" t="s">
        <v>13943</v>
      </c>
      <c r="P941" t="s">
        <v>29</v>
      </c>
    </row>
    <row r="942" spans="1:16" x14ac:dyDescent="0.35">
      <c r="A942">
        <v>1280</v>
      </c>
      <c r="B942" t="s">
        <v>11049</v>
      </c>
      <c r="C942" t="s">
        <v>11050</v>
      </c>
      <c r="D942" t="s">
        <v>11051</v>
      </c>
      <c r="E942" t="s">
        <v>11052</v>
      </c>
      <c r="F942" t="s">
        <v>11053</v>
      </c>
      <c r="G942" t="s">
        <v>726</v>
      </c>
      <c r="H942" t="s">
        <v>5721</v>
      </c>
      <c r="I942" t="s">
        <v>11054</v>
      </c>
      <c r="J942" t="s">
        <v>11055</v>
      </c>
      <c r="K942" t="s">
        <v>11056</v>
      </c>
      <c r="L942" t="s">
        <v>5044</v>
      </c>
      <c r="M942" t="s">
        <v>11057</v>
      </c>
      <c r="N942" t="s">
        <v>11058</v>
      </c>
      <c r="O942" t="s">
        <v>51</v>
      </c>
      <c r="P942" t="s">
        <v>51</v>
      </c>
    </row>
    <row r="943" spans="1:16" x14ac:dyDescent="0.35">
      <c r="A943">
        <v>1101</v>
      </c>
      <c r="B943" t="s">
        <v>9702</v>
      </c>
      <c r="C943" t="s">
        <v>9703</v>
      </c>
      <c r="D943" t="s">
        <v>9704</v>
      </c>
      <c r="E943" t="s">
        <v>9705</v>
      </c>
      <c r="F943" t="s">
        <v>9706</v>
      </c>
      <c r="G943" t="s">
        <v>2919</v>
      </c>
      <c r="H943" t="s">
        <v>2465</v>
      </c>
      <c r="I943" t="s">
        <v>9707</v>
      </c>
      <c r="J943" t="s">
        <v>9708</v>
      </c>
      <c r="K943" t="s">
        <v>9709</v>
      </c>
      <c r="L943" t="s">
        <v>5988</v>
      </c>
      <c r="M943" t="s">
        <v>9710</v>
      </c>
      <c r="N943" t="s">
        <v>9711</v>
      </c>
      <c r="O943" t="s">
        <v>51</v>
      </c>
      <c r="P943" t="s">
        <v>51</v>
      </c>
    </row>
    <row r="944" spans="1:16" x14ac:dyDescent="0.35">
      <c r="A944">
        <v>1820</v>
      </c>
      <c r="B944" t="s">
        <v>15633</v>
      </c>
      <c r="C944" t="s">
        <v>15634</v>
      </c>
      <c r="D944" t="s">
        <v>15635</v>
      </c>
      <c r="E944" t="s">
        <v>15636</v>
      </c>
      <c r="F944" t="s">
        <v>15637</v>
      </c>
      <c r="G944" t="s">
        <v>15638</v>
      </c>
      <c r="H944" t="s">
        <v>2269</v>
      </c>
      <c r="I944" t="s">
        <v>15639</v>
      </c>
      <c r="J944" t="s">
        <v>15640</v>
      </c>
      <c r="K944" t="s">
        <v>10396</v>
      </c>
      <c r="L944" t="s">
        <v>15641</v>
      </c>
      <c r="M944" t="s">
        <v>15642</v>
      </c>
      <c r="N944" t="s">
        <v>7376</v>
      </c>
      <c r="O944" t="s">
        <v>51</v>
      </c>
      <c r="P944" t="s">
        <v>51</v>
      </c>
    </row>
    <row r="945" spans="1:16" x14ac:dyDescent="0.35">
      <c r="A945">
        <v>2030</v>
      </c>
      <c r="B945" t="s">
        <v>17613</v>
      </c>
      <c r="C945" t="s">
        <v>51</v>
      </c>
      <c r="D945" t="s">
        <v>51</v>
      </c>
      <c r="E945" t="s">
        <v>17603</v>
      </c>
      <c r="F945" t="s">
        <v>17614</v>
      </c>
      <c r="G945" t="s">
        <v>6067</v>
      </c>
      <c r="H945" t="s">
        <v>2335</v>
      </c>
      <c r="I945" t="s">
        <v>17615</v>
      </c>
      <c r="J945" t="s">
        <v>17615</v>
      </c>
      <c r="K945" t="s">
        <v>51</v>
      </c>
      <c r="L945" t="s">
        <v>51</v>
      </c>
      <c r="M945" t="s">
        <v>51</v>
      </c>
      <c r="N945" t="s">
        <v>51</v>
      </c>
      <c r="O945" t="s">
        <v>51</v>
      </c>
      <c r="P945" t="s">
        <v>51</v>
      </c>
    </row>
    <row r="946" spans="1:16" x14ac:dyDescent="0.35">
      <c r="A946">
        <v>2264</v>
      </c>
      <c r="B946" t="s">
        <v>19720</v>
      </c>
      <c r="C946" t="s">
        <v>19721</v>
      </c>
      <c r="D946" t="s">
        <v>19722</v>
      </c>
      <c r="E946" t="s">
        <v>19723</v>
      </c>
      <c r="F946" t="s">
        <v>19724</v>
      </c>
      <c r="G946" t="s">
        <v>18579</v>
      </c>
      <c r="H946" t="s">
        <v>3094</v>
      </c>
      <c r="I946" t="s">
        <v>300</v>
      </c>
      <c r="J946" t="s">
        <v>300</v>
      </c>
      <c r="K946" t="s">
        <v>19725</v>
      </c>
      <c r="L946" t="s">
        <v>19726</v>
      </c>
      <c r="M946" t="s">
        <v>13863</v>
      </c>
      <c r="N946" t="s">
        <v>51</v>
      </c>
      <c r="O946" t="s">
        <v>51</v>
      </c>
      <c r="P946" t="s">
        <v>51</v>
      </c>
    </row>
    <row r="947" spans="1:16" x14ac:dyDescent="0.35">
      <c r="A947">
        <v>2492</v>
      </c>
      <c r="B947" t="s">
        <v>21842</v>
      </c>
      <c r="C947" t="s">
        <v>21843</v>
      </c>
      <c r="D947" t="s">
        <v>21844</v>
      </c>
      <c r="E947" t="s">
        <v>21845</v>
      </c>
      <c r="F947" t="s">
        <v>21846</v>
      </c>
      <c r="G947" t="s">
        <v>17116</v>
      </c>
      <c r="H947" t="s">
        <v>19201</v>
      </c>
      <c r="I947" t="s">
        <v>21847</v>
      </c>
      <c r="J947" t="s">
        <v>21848</v>
      </c>
      <c r="K947" t="s">
        <v>21849</v>
      </c>
      <c r="L947" t="s">
        <v>21850</v>
      </c>
      <c r="M947" t="s">
        <v>21851</v>
      </c>
      <c r="N947" t="s">
        <v>51</v>
      </c>
      <c r="O947" t="s">
        <v>51</v>
      </c>
      <c r="P947" t="s">
        <v>51</v>
      </c>
    </row>
    <row r="948" spans="1:16" x14ac:dyDescent="0.35">
      <c r="A948">
        <v>4707</v>
      </c>
      <c r="B948" t="s">
        <v>40587</v>
      </c>
      <c r="C948" t="s">
        <v>40588</v>
      </c>
      <c r="D948" t="s">
        <v>51</v>
      </c>
      <c r="E948" t="s">
        <v>40589</v>
      </c>
      <c r="F948" t="s">
        <v>40590</v>
      </c>
      <c r="G948" t="s">
        <v>31969</v>
      </c>
      <c r="H948" t="s">
        <v>40591</v>
      </c>
      <c r="I948" t="s">
        <v>40592</v>
      </c>
      <c r="J948" t="s">
        <v>40593</v>
      </c>
      <c r="K948" t="s">
        <v>51</v>
      </c>
      <c r="L948" t="s">
        <v>40594</v>
      </c>
      <c r="M948" t="s">
        <v>40595</v>
      </c>
      <c r="N948" t="s">
        <v>25720</v>
      </c>
      <c r="O948" t="s">
        <v>40596</v>
      </c>
      <c r="P948" t="s">
        <v>40596</v>
      </c>
    </row>
    <row r="949" spans="1:16" x14ac:dyDescent="0.35">
      <c r="A949">
        <v>2676</v>
      </c>
      <c r="B949" t="s">
        <v>23576</v>
      </c>
      <c r="C949" t="s">
        <v>23577</v>
      </c>
      <c r="D949" t="s">
        <v>23578</v>
      </c>
      <c r="E949" t="s">
        <v>23579</v>
      </c>
      <c r="F949" t="s">
        <v>23580</v>
      </c>
      <c r="G949" t="s">
        <v>18095</v>
      </c>
      <c r="H949" t="s">
        <v>19201</v>
      </c>
      <c r="I949" t="s">
        <v>23581</v>
      </c>
      <c r="J949" t="s">
        <v>23582</v>
      </c>
      <c r="K949" t="s">
        <v>51</v>
      </c>
      <c r="L949" t="s">
        <v>5081</v>
      </c>
      <c r="M949" t="s">
        <v>23583</v>
      </c>
      <c r="N949" t="s">
        <v>20885</v>
      </c>
      <c r="O949" t="s">
        <v>51</v>
      </c>
      <c r="P949" t="s">
        <v>51</v>
      </c>
    </row>
    <row r="950" spans="1:16" x14ac:dyDescent="0.35">
      <c r="A950">
        <v>1984</v>
      </c>
      <c r="B950" t="s">
        <v>17209</v>
      </c>
      <c r="C950" t="s">
        <v>17210</v>
      </c>
      <c r="D950" t="s">
        <v>17211</v>
      </c>
      <c r="E950" t="s">
        <v>17212</v>
      </c>
      <c r="F950" t="s">
        <v>17213</v>
      </c>
      <c r="G950" t="s">
        <v>6200</v>
      </c>
      <c r="H950" t="s">
        <v>3213</v>
      </c>
      <c r="I950" t="s">
        <v>17214</v>
      </c>
      <c r="J950" t="s">
        <v>17215</v>
      </c>
      <c r="K950" t="s">
        <v>6174</v>
      </c>
      <c r="L950" t="s">
        <v>17216</v>
      </c>
      <c r="M950" t="s">
        <v>17217</v>
      </c>
      <c r="N950" t="s">
        <v>51</v>
      </c>
      <c r="O950" t="s">
        <v>51</v>
      </c>
      <c r="P950" t="s">
        <v>51</v>
      </c>
    </row>
    <row r="951" spans="1:16" x14ac:dyDescent="0.35">
      <c r="A951">
        <v>3830</v>
      </c>
      <c r="B951" t="s">
        <v>33869</v>
      </c>
      <c r="C951" t="s">
        <v>33870</v>
      </c>
      <c r="D951" t="s">
        <v>33871</v>
      </c>
      <c r="E951" t="s">
        <v>33872</v>
      </c>
      <c r="F951" t="s">
        <v>33873</v>
      </c>
      <c r="G951" t="s">
        <v>30271</v>
      </c>
      <c r="H951" t="s">
        <v>28754</v>
      </c>
      <c r="I951" t="s">
        <v>33874</v>
      </c>
      <c r="J951" t="s">
        <v>33875</v>
      </c>
      <c r="K951" t="s">
        <v>51</v>
      </c>
      <c r="L951" t="s">
        <v>5169</v>
      </c>
      <c r="M951" t="s">
        <v>33876</v>
      </c>
      <c r="N951" t="s">
        <v>33877</v>
      </c>
      <c r="O951" t="s">
        <v>51</v>
      </c>
      <c r="P951" t="s">
        <v>51</v>
      </c>
    </row>
    <row r="952" spans="1:16" x14ac:dyDescent="0.35">
      <c r="A952">
        <v>1417</v>
      </c>
      <c r="B952" t="s">
        <v>12132</v>
      </c>
      <c r="C952" t="s">
        <v>51</v>
      </c>
      <c r="D952" t="s">
        <v>51</v>
      </c>
      <c r="E952" t="s">
        <v>5022</v>
      </c>
      <c r="F952" t="s">
        <v>12133</v>
      </c>
      <c r="G952" t="s">
        <v>1193</v>
      </c>
      <c r="H952" t="s">
        <v>2119</v>
      </c>
      <c r="I952" t="s">
        <v>12134</v>
      </c>
      <c r="J952" t="s">
        <v>12135</v>
      </c>
      <c r="K952" t="s">
        <v>7214</v>
      </c>
      <c r="L952" t="s">
        <v>51</v>
      </c>
      <c r="M952" t="s">
        <v>51</v>
      </c>
      <c r="N952" t="s">
        <v>51</v>
      </c>
      <c r="O952" t="s">
        <v>51</v>
      </c>
      <c r="P952" t="s">
        <v>51</v>
      </c>
    </row>
    <row r="953" spans="1:16" x14ac:dyDescent="0.35">
      <c r="A953">
        <v>686</v>
      </c>
      <c r="B953" t="s">
        <v>6123</v>
      </c>
      <c r="C953" t="s">
        <v>6124</v>
      </c>
      <c r="D953" t="s">
        <v>6125</v>
      </c>
      <c r="E953" t="s">
        <v>6126</v>
      </c>
      <c r="F953" t="s">
        <v>6127</v>
      </c>
      <c r="G953" t="s">
        <v>3985</v>
      </c>
      <c r="H953" t="s">
        <v>6128</v>
      </c>
      <c r="I953" t="s">
        <v>6129</v>
      </c>
      <c r="J953" t="s">
        <v>6130</v>
      </c>
      <c r="K953" t="s">
        <v>51</v>
      </c>
      <c r="L953" t="s">
        <v>6131</v>
      </c>
      <c r="M953" t="s">
        <v>6132</v>
      </c>
      <c r="N953" t="s">
        <v>6133</v>
      </c>
      <c r="O953" t="s">
        <v>51</v>
      </c>
      <c r="P953" t="s">
        <v>51</v>
      </c>
    </row>
    <row r="954" spans="1:16" x14ac:dyDescent="0.35">
      <c r="A954">
        <v>3655</v>
      </c>
      <c r="B954" t="s">
        <v>32396</v>
      </c>
      <c r="C954" t="s">
        <v>32397</v>
      </c>
      <c r="D954" t="s">
        <v>32398</v>
      </c>
      <c r="E954" t="s">
        <v>32399</v>
      </c>
      <c r="F954" t="s">
        <v>32400</v>
      </c>
      <c r="G954" t="s">
        <v>30993</v>
      </c>
      <c r="H954" t="s">
        <v>27188</v>
      </c>
      <c r="I954" t="s">
        <v>32401</v>
      </c>
      <c r="J954" t="s">
        <v>32402</v>
      </c>
      <c r="K954" t="s">
        <v>51</v>
      </c>
      <c r="L954" t="s">
        <v>19678</v>
      </c>
      <c r="M954" t="s">
        <v>32403</v>
      </c>
      <c r="N954" t="s">
        <v>32404</v>
      </c>
      <c r="O954" t="s">
        <v>51</v>
      </c>
      <c r="P954" t="s">
        <v>51</v>
      </c>
    </row>
    <row r="955" spans="1:16" x14ac:dyDescent="0.35">
      <c r="A955">
        <v>3677</v>
      </c>
      <c r="B955" t="s">
        <v>32576</v>
      </c>
      <c r="C955" t="s">
        <v>32577</v>
      </c>
      <c r="D955" t="s">
        <v>51</v>
      </c>
      <c r="E955" t="s">
        <v>32578</v>
      </c>
      <c r="F955" t="s">
        <v>32579</v>
      </c>
      <c r="G955" t="s">
        <v>26247</v>
      </c>
      <c r="H955" t="s">
        <v>24816</v>
      </c>
      <c r="I955" t="s">
        <v>32580</v>
      </c>
      <c r="J955" t="s">
        <v>32581</v>
      </c>
      <c r="K955" t="s">
        <v>32582</v>
      </c>
      <c r="L955" t="s">
        <v>32583</v>
      </c>
      <c r="M955" t="s">
        <v>32584</v>
      </c>
      <c r="N955" t="s">
        <v>51</v>
      </c>
      <c r="O955" t="s">
        <v>51</v>
      </c>
      <c r="P955" t="s">
        <v>51</v>
      </c>
    </row>
    <row r="956" spans="1:16" x14ac:dyDescent="0.35">
      <c r="A956">
        <v>893</v>
      </c>
      <c r="B956" t="s">
        <v>7900</v>
      </c>
      <c r="C956" t="s">
        <v>51</v>
      </c>
      <c r="D956" t="s">
        <v>51</v>
      </c>
      <c r="E956" t="s">
        <v>7901</v>
      </c>
      <c r="F956" t="s">
        <v>7902</v>
      </c>
      <c r="G956" t="s">
        <v>651</v>
      </c>
      <c r="H956" t="s">
        <v>7903</v>
      </c>
      <c r="I956" t="s">
        <v>7904</v>
      </c>
      <c r="J956" t="s">
        <v>7905</v>
      </c>
      <c r="K956" t="s">
        <v>51</v>
      </c>
      <c r="L956" t="s">
        <v>5044</v>
      </c>
      <c r="M956" t="s">
        <v>7906</v>
      </c>
      <c r="N956" t="s">
        <v>51</v>
      </c>
      <c r="O956" t="s">
        <v>51</v>
      </c>
      <c r="P956" t="s">
        <v>51</v>
      </c>
    </row>
    <row r="957" spans="1:16" x14ac:dyDescent="0.35">
      <c r="A957">
        <v>1048</v>
      </c>
      <c r="B957" t="s">
        <v>9188</v>
      </c>
      <c r="C957" t="s">
        <v>9189</v>
      </c>
      <c r="D957" t="s">
        <v>9190</v>
      </c>
      <c r="E957" t="s">
        <v>9191</v>
      </c>
      <c r="F957" t="s">
        <v>9192</v>
      </c>
      <c r="G957" t="s">
        <v>795</v>
      </c>
      <c r="H957" t="s">
        <v>360</v>
      </c>
      <c r="I957" t="s">
        <v>9193</v>
      </c>
      <c r="J957" t="s">
        <v>9194</v>
      </c>
      <c r="K957" t="s">
        <v>9195</v>
      </c>
      <c r="L957" t="s">
        <v>8906</v>
      </c>
      <c r="M957" t="s">
        <v>9196</v>
      </c>
      <c r="N957" t="s">
        <v>6450</v>
      </c>
      <c r="O957" t="s">
        <v>51</v>
      </c>
      <c r="P957" t="s">
        <v>51</v>
      </c>
    </row>
    <row r="958" spans="1:16" x14ac:dyDescent="0.35">
      <c r="A958">
        <v>4563</v>
      </c>
      <c r="B958" t="s">
        <v>39496</v>
      </c>
      <c r="C958" t="s">
        <v>39497</v>
      </c>
      <c r="D958" t="s">
        <v>51</v>
      </c>
      <c r="E958" t="s">
        <v>39498</v>
      </c>
      <c r="F958" t="s">
        <v>39499</v>
      </c>
      <c r="G958" t="s">
        <v>31536</v>
      </c>
      <c r="H958" t="s">
        <v>30831</v>
      </c>
      <c r="I958" t="s">
        <v>39500</v>
      </c>
      <c r="J958" t="s">
        <v>39501</v>
      </c>
      <c r="K958" t="s">
        <v>51</v>
      </c>
      <c r="L958" t="s">
        <v>764</v>
      </c>
      <c r="M958" t="s">
        <v>39502</v>
      </c>
      <c r="N958" t="s">
        <v>39503</v>
      </c>
      <c r="O958" t="s">
        <v>28</v>
      </c>
      <c r="P958" t="s">
        <v>39504</v>
      </c>
    </row>
    <row r="959" spans="1:16" x14ac:dyDescent="0.35">
      <c r="A959">
        <v>5166</v>
      </c>
      <c r="B959" t="s">
        <v>43970</v>
      </c>
      <c r="C959" t="s">
        <v>43971</v>
      </c>
      <c r="D959" t="s">
        <v>43972</v>
      </c>
      <c r="E959" t="s">
        <v>43973</v>
      </c>
      <c r="F959" t="s">
        <v>43974</v>
      </c>
      <c r="G959" t="s">
        <v>35816</v>
      </c>
      <c r="H959" t="s">
        <v>41522</v>
      </c>
      <c r="I959" t="s">
        <v>43975</v>
      </c>
      <c r="J959" t="s">
        <v>43976</v>
      </c>
      <c r="K959" t="s">
        <v>51</v>
      </c>
      <c r="L959" t="s">
        <v>764</v>
      </c>
      <c r="M959" t="s">
        <v>43977</v>
      </c>
      <c r="N959" t="s">
        <v>28941</v>
      </c>
      <c r="O959" t="s">
        <v>51</v>
      </c>
      <c r="P959" t="s">
        <v>51</v>
      </c>
    </row>
    <row r="960" spans="1:16" x14ac:dyDescent="0.35">
      <c r="A960">
        <v>4774</v>
      </c>
      <c r="B960" t="s">
        <v>41135</v>
      </c>
      <c r="C960" t="s">
        <v>41136</v>
      </c>
      <c r="D960" t="s">
        <v>51</v>
      </c>
      <c r="E960" t="s">
        <v>41137</v>
      </c>
      <c r="F960" t="s">
        <v>41138</v>
      </c>
      <c r="G960" t="s">
        <v>31854</v>
      </c>
      <c r="H960" t="s">
        <v>35362</v>
      </c>
      <c r="I960" t="s">
        <v>41139</v>
      </c>
      <c r="J960" t="s">
        <v>41140</v>
      </c>
      <c r="K960" t="s">
        <v>51</v>
      </c>
      <c r="L960" t="s">
        <v>41141</v>
      </c>
      <c r="M960" t="s">
        <v>41142</v>
      </c>
      <c r="N960" t="s">
        <v>8499</v>
      </c>
      <c r="O960" t="s">
        <v>51</v>
      </c>
      <c r="P960" t="s">
        <v>51</v>
      </c>
    </row>
    <row r="961" spans="1:16" x14ac:dyDescent="0.35">
      <c r="A961">
        <v>2942</v>
      </c>
      <c r="B961" t="s">
        <v>26067</v>
      </c>
      <c r="C961" t="s">
        <v>26068</v>
      </c>
      <c r="D961" t="s">
        <v>26069</v>
      </c>
      <c r="E961" t="s">
        <v>26070</v>
      </c>
      <c r="F961" t="s">
        <v>26071</v>
      </c>
      <c r="G961" t="s">
        <v>25738</v>
      </c>
      <c r="H961" t="s">
        <v>26072</v>
      </c>
      <c r="I961" t="s">
        <v>26073</v>
      </c>
      <c r="J961" t="s">
        <v>26074</v>
      </c>
      <c r="K961" t="s">
        <v>51</v>
      </c>
      <c r="L961" t="s">
        <v>26075</v>
      </c>
      <c r="M961" t="s">
        <v>26076</v>
      </c>
      <c r="N961" t="s">
        <v>26077</v>
      </c>
      <c r="O961" t="s">
        <v>51</v>
      </c>
      <c r="P961" t="s">
        <v>51</v>
      </c>
    </row>
    <row r="962" spans="1:16" x14ac:dyDescent="0.35">
      <c r="A962">
        <v>3681</v>
      </c>
      <c r="B962" t="s">
        <v>32613</v>
      </c>
      <c r="C962" t="s">
        <v>32614</v>
      </c>
      <c r="D962" t="s">
        <v>32615</v>
      </c>
      <c r="E962" t="s">
        <v>32616</v>
      </c>
      <c r="F962" t="s">
        <v>32617</v>
      </c>
      <c r="G962" t="s">
        <v>26072</v>
      </c>
      <c r="H962" t="s">
        <v>26283</v>
      </c>
      <c r="I962" t="s">
        <v>32618</v>
      </c>
      <c r="J962" t="s">
        <v>32619</v>
      </c>
      <c r="K962" t="s">
        <v>51</v>
      </c>
      <c r="L962" t="s">
        <v>25840</v>
      </c>
      <c r="M962" t="s">
        <v>32620</v>
      </c>
      <c r="N962" t="s">
        <v>27731</v>
      </c>
      <c r="O962" t="s">
        <v>51</v>
      </c>
      <c r="P962" t="s">
        <v>51</v>
      </c>
    </row>
    <row r="963" spans="1:16" x14ac:dyDescent="0.35">
      <c r="A963">
        <v>3114</v>
      </c>
      <c r="B963" t="s">
        <v>27642</v>
      </c>
      <c r="C963" t="s">
        <v>27643</v>
      </c>
      <c r="D963" t="s">
        <v>27644</v>
      </c>
      <c r="E963" t="s">
        <v>27645</v>
      </c>
      <c r="F963" t="s">
        <v>27646</v>
      </c>
      <c r="G963" t="s">
        <v>27519</v>
      </c>
      <c r="H963" t="s">
        <v>24457</v>
      </c>
      <c r="I963" t="s">
        <v>27647</v>
      </c>
      <c r="J963" t="s">
        <v>27648</v>
      </c>
      <c r="K963" t="s">
        <v>51</v>
      </c>
      <c r="L963" t="s">
        <v>27649</v>
      </c>
      <c r="M963" t="s">
        <v>27650</v>
      </c>
      <c r="N963" t="s">
        <v>51</v>
      </c>
      <c r="O963" t="s">
        <v>51</v>
      </c>
      <c r="P963" t="s">
        <v>51</v>
      </c>
    </row>
    <row r="964" spans="1:16" x14ac:dyDescent="0.35">
      <c r="A964">
        <v>3455</v>
      </c>
      <c r="B964" t="s">
        <v>30653</v>
      </c>
      <c r="C964" t="s">
        <v>30654</v>
      </c>
      <c r="D964" t="s">
        <v>30655</v>
      </c>
      <c r="E964" t="s">
        <v>30656</v>
      </c>
      <c r="F964" t="s">
        <v>30657</v>
      </c>
      <c r="G964" t="s">
        <v>24477</v>
      </c>
      <c r="H964" t="s">
        <v>30151</v>
      </c>
      <c r="I964" t="s">
        <v>30658</v>
      </c>
      <c r="J964" t="s">
        <v>30659</v>
      </c>
      <c r="K964" t="s">
        <v>51</v>
      </c>
      <c r="L964" t="s">
        <v>1847</v>
      </c>
      <c r="M964" t="s">
        <v>30660</v>
      </c>
      <c r="N964" t="s">
        <v>25131</v>
      </c>
      <c r="O964" t="s">
        <v>28</v>
      </c>
      <c r="P964" t="s">
        <v>29</v>
      </c>
    </row>
    <row r="965" spans="1:16" x14ac:dyDescent="0.35">
      <c r="A965">
        <v>1629</v>
      </c>
      <c r="B965" t="s">
        <v>13842</v>
      </c>
      <c r="C965" t="s">
        <v>13843</v>
      </c>
      <c r="D965" t="s">
        <v>13844</v>
      </c>
      <c r="E965" t="s">
        <v>13845</v>
      </c>
      <c r="F965" t="s">
        <v>13846</v>
      </c>
      <c r="G965" t="s">
        <v>6240</v>
      </c>
      <c r="H965" t="s">
        <v>2884</v>
      </c>
      <c r="I965" t="s">
        <v>13847</v>
      </c>
      <c r="J965" t="s">
        <v>13848</v>
      </c>
      <c r="K965" t="s">
        <v>8284</v>
      </c>
      <c r="L965" t="s">
        <v>13849</v>
      </c>
      <c r="M965" t="s">
        <v>13850</v>
      </c>
      <c r="N965" t="s">
        <v>612</v>
      </c>
      <c r="O965" t="s">
        <v>13851</v>
      </c>
      <c r="P965" t="s">
        <v>29</v>
      </c>
    </row>
    <row r="966" spans="1:16" x14ac:dyDescent="0.35">
      <c r="A966">
        <v>1163</v>
      </c>
      <c r="B966" t="s">
        <v>10123</v>
      </c>
      <c r="C966" t="s">
        <v>51</v>
      </c>
      <c r="D966" t="s">
        <v>51</v>
      </c>
      <c r="E966" t="s">
        <v>10124</v>
      </c>
      <c r="F966" t="s">
        <v>10125</v>
      </c>
      <c r="G966" t="s">
        <v>1153</v>
      </c>
      <c r="H966" t="s">
        <v>966</v>
      </c>
      <c r="I966" t="s">
        <v>10126</v>
      </c>
      <c r="J966" t="s">
        <v>10127</v>
      </c>
      <c r="K966" t="s">
        <v>51</v>
      </c>
      <c r="L966" t="s">
        <v>6627</v>
      </c>
      <c r="M966" t="s">
        <v>10128</v>
      </c>
      <c r="N966" t="s">
        <v>51</v>
      </c>
      <c r="O966" t="s">
        <v>51</v>
      </c>
      <c r="P966" t="s">
        <v>51</v>
      </c>
    </row>
    <row r="967" spans="1:16" x14ac:dyDescent="0.35">
      <c r="A967">
        <v>1105</v>
      </c>
      <c r="B967" t="s">
        <v>9741</v>
      </c>
      <c r="C967" t="s">
        <v>9742</v>
      </c>
      <c r="D967" t="s">
        <v>9743</v>
      </c>
      <c r="E967" t="s">
        <v>9744</v>
      </c>
      <c r="F967" t="s">
        <v>9745</v>
      </c>
      <c r="G967" t="s">
        <v>2907</v>
      </c>
      <c r="H967" t="s">
        <v>2642</v>
      </c>
      <c r="I967" t="s">
        <v>9746</v>
      </c>
      <c r="J967" t="s">
        <v>9747</v>
      </c>
      <c r="K967" t="s">
        <v>9748</v>
      </c>
      <c r="L967" t="s">
        <v>5044</v>
      </c>
      <c r="M967" t="s">
        <v>9749</v>
      </c>
      <c r="N967" t="s">
        <v>63</v>
      </c>
      <c r="O967" t="s">
        <v>51</v>
      </c>
      <c r="P967" t="s">
        <v>51</v>
      </c>
    </row>
    <row r="968" spans="1:16" x14ac:dyDescent="0.35">
      <c r="A968">
        <v>578</v>
      </c>
      <c r="B968" t="s">
        <v>5193</v>
      </c>
      <c r="C968" t="s">
        <v>51</v>
      </c>
      <c r="D968" t="s">
        <v>51</v>
      </c>
      <c r="E968" t="s">
        <v>5194</v>
      </c>
      <c r="F968" t="s">
        <v>5195</v>
      </c>
      <c r="G968" t="s">
        <v>1153</v>
      </c>
      <c r="H968" t="s">
        <v>1915</v>
      </c>
      <c r="I968" t="s">
        <v>5196</v>
      </c>
      <c r="J968" t="s">
        <v>5197</v>
      </c>
      <c r="K968" t="s">
        <v>5198</v>
      </c>
      <c r="L968" t="s">
        <v>5199</v>
      </c>
      <c r="M968" t="s">
        <v>51</v>
      </c>
      <c r="N968" t="s">
        <v>51</v>
      </c>
      <c r="O968" t="s">
        <v>51</v>
      </c>
      <c r="P968" t="s">
        <v>51</v>
      </c>
    </row>
    <row r="969" spans="1:16" x14ac:dyDescent="0.35">
      <c r="A969">
        <v>4360</v>
      </c>
      <c r="B969" t="s">
        <v>38197</v>
      </c>
      <c r="C969" t="s">
        <v>38198</v>
      </c>
      <c r="D969" t="s">
        <v>51</v>
      </c>
      <c r="E969" t="s">
        <v>38199</v>
      </c>
      <c r="F969" t="s">
        <v>38200</v>
      </c>
      <c r="G969" t="s">
        <v>27216</v>
      </c>
      <c r="H969" t="s">
        <v>38201</v>
      </c>
      <c r="I969" t="s">
        <v>38202</v>
      </c>
      <c r="J969" t="s">
        <v>38203</v>
      </c>
      <c r="K969" t="s">
        <v>51</v>
      </c>
      <c r="L969" t="s">
        <v>105</v>
      </c>
      <c r="M969" t="s">
        <v>29326</v>
      </c>
      <c r="N969" t="s">
        <v>37617</v>
      </c>
      <c r="O969" t="s">
        <v>51</v>
      </c>
      <c r="P969" t="s">
        <v>51</v>
      </c>
    </row>
    <row r="970" spans="1:16" x14ac:dyDescent="0.35">
      <c r="A970">
        <v>327</v>
      </c>
      <c r="B970" t="s">
        <v>3034</v>
      </c>
      <c r="C970" t="s">
        <v>3035</v>
      </c>
      <c r="D970" t="s">
        <v>3036</v>
      </c>
      <c r="E970" t="s">
        <v>3037</v>
      </c>
      <c r="F970" t="s">
        <v>3038</v>
      </c>
      <c r="G970" t="s">
        <v>2873</v>
      </c>
      <c r="H970" t="s">
        <v>2465</v>
      </c>
      <c r="I970" t="s">
        <v>3039</v>
      </c>
      <c r="J970" t="s">
        <v>3040</v>
      </c>
      <c r="K970" t="s">
        <v>51</v>
      </c>
      <c r="L970" t="s">
        <v>25</v>
      </c>
      <c r="M970" t="s">
        <v>3041</v>
      </c>
      <c r="N970" t="s">
        <v>1707</v>
      </c>
      <c r="O970" t="s">
        <v>3042</v>
      </c>
      <c r="P970" t="s">
        <v>29</v>
      </c>
    </row>
    <row r="971" spans="1:16" x14ac:dyDescent="0.35">
      <c r="A971">
        <v>1480</v>
      </c>
      <c r="B971" t="s">
        <v>12671</v>
      </c>
      <c r="C971" t="s">
        <v>12672</v>
      </c>
      <c r="D971" t="s">
        <v>12673</v>
      </c>
      <c r="E971" t="s">
        <v>12674</v>
      </c>
      <c r="F971" t="s">
        <v>12675</v>
      </c>
      <c r="G971" t="s">
        <v>12676</v>
      </c>
      <c r="H971" t="s">
        <v>12677</v>
      </c>
      <c r="I971" t="s">
        <v>12678</v>
      </c>
      <c r="J971" t="s">
        <v>12679</v>
      </c>
      <c r="K971" t="s">
        <v>12680</v>
      </c>
      <c r="L971" t="s">
        <v>5169</v>
      </c>
      <c r="M971" t="s">
        <v>12681</v>
      </c>
      <c r="N971" t="s">
        <v>12682</v>
      </c>
      <c r="O971" t="s">
        <v>51</v>
      </c>
      <c r="P971" t="s">
        <v>51</v>
      </c>
    </row>
    <row r="972" spans="1:16" x14ac:dyDescent="0.35">
      <c r="A972">
        <v>1166</v>
      </c>
      <c r="B972" t="s">
        <v>10137</v>
      </c>
      <c r="C972" t="s">
        <v>51</v>
      </c>
      <c r="D972" t="s">
        <v>51</v>
      </c>
      <c r="E972" t="s">
        <v>10138</v>
      </c>
      <c r="F972" t="s">
        <v>10139</v>
      </c>
      <c r="G972" t="s">
        <v>47</v>
      </c>
      <c r="H972" t="s">
        <v>3985</v>
      </c>
      <c r="I972" t="s">
        <v>10140</v>
      </c>
      <c r="J972" t="s">
        <v>10141</v>
      </c>
      <c r="K972" t="s">
        <v>51</v>
      </c>
      <c r="L972" t="s">
        <v>5044</v>
      </c>
      <c r="M972" t="s">
        <v>10142</v>
      </c>
      <c r="N972" t="s">
        <v>51</v>
      </c>
      <c r="O972" t="s">
        <v>51</v>
      </c>
      <c r="P972" t="s">
        <v>51</v>
      </c>
    </row>
    <row r="973" spans="1:16" x14ac:dyDescent="0.35">
      <c r="A973">
        <v>1268</v>
      </c>
      <c r="B973" t="s">
        <v>10976</v>
      </c>
      <c r="C973" t="s">
        <v>51</v>
      </c>
      <c r="D973" t="s">
        <v>51</v>
      </c>
      <c r="E973" t="s">
        <v>7640</v>
      </c>
      <c r="F973" t="s">
        <v>10977</v>
      </c>
      <c r="G973" t="s">
        <v>1193</v>
      </c>
      <c r="H973" t="s">
        <v>389</v>
      </c>
      <c r="I973" t="s">
        <v>10978</v>
      </c>
      <c r="J973" t="s">
        <v>10979</v>
      </c>
      <c r="K973" t="s">
        <v>1758</v>
      </c>
      <c r="L973" t="s">
        <v>5060</v>
      </c>
      <c r="M973" t="s">
        <v>51</v>
      </c>
      <c r="N973" t="s">
        <v>51</v>
      </c>
      <c r="O973" t="s">
        <v>51</v>
      </c>
      <c r="P973" t="s">
        <v>51</v>
      </c>
    </row>
    <row r="974" spans="1:16" x14ac:dyDescent="0.35">
      <c r="A974">
        <v>4759</v>
      </c>
      <c r="B974" t="s">
        <v>41021</v>
      </c>
      <c r="C974" t="s">
        <v>41022</v>
      </c>
      <c r="D974" t="s">
        <v>51</v>
      </c>
      <c r="E974" t="s">
        <v>41023</v>
      </c>
      <c r="F974" t="s">
        <v>41024</v>
      </c>
      <c r="G974" t="s">
        <v>31854</v>
      </c>
      <c r="H974" t="s">
        <v>26093</v>
      </c>
      <c r="I974" t="s">
        <v>41025</v>
      </c>
      <c r="J974" t="s">
        <v>41026</v>
      </c>
      <c r="K974" t="s">
        <v>51</v>
      </c>
      <c r="L974" t="s">
        <v>29612</v>
      </c>
      <c r="M974" t="s">
        <v>41027</v>
      </c>
      <c r="N974" t="s">
        <v>41028</v>
      </c>
      <c r="O974" t="s">
        <v>51</v>
      </c>
      <c r="P974" t="s">
        <v>51</v>
      </c>
    </row>
    <row r="975" spans="1:16" x14ac:dyDescent="0.35">
      <c r="A975">
        <v>2836</v>
      </c>
      <c r="B975" t="s">
        <v>25078</v>
      </c>
      <c r="C975" t="s">
        <v>25079</v>
      </c>
      <c r="D975" t="s">
        <v>25080</v>
      </c>
      <c r="E975" t="s">
        <v>25081</v>
      </c>
      <c r="F975" t="s">
        <v>25082</v>
      </c>
      <c r="G975" t="s">
        <v>24418</v>
      </c>
      <c r="H975" t="s">
        <v>23749</v>
      </c>
      <c r="I975" t="s">
        <v>25083</v>
      </c>
      <c r="J975" t="s">
        <v>25084</v>
      </c>
      <c r="K975" t="s">
        <v>51</v>
      </c>
      <c r="L975" t="s">
        <v>25085</v>
      </c>
      <c r="M975" t="s">
        <v>25086</v>
      </c>
      <c r="N975" t="s">
        <v>51</v>
      </c>
      <c r="O975" t="s">
        <v>51</v>
      </c>
      <c r="P975" t="s">
        <v>51</v>
      </c>
    </row>
    <row r="976" spans="1:16" x14ac:dyDescent="0.35">
      <c r="A976">
        <v>3217</v>
      </c>
      <c r="B976" t="s">
        <v>28541</v>
      </c>
      <c r="C976" t="s">
        <v>28542</v>
      </c>
      <c r="D976" t="s">
        <v>28543</v>
      </c>
      <c r="E976" t="s">
        <v>28544</v>
      </c>
      <c r="F976" t="s">
        <v>28545</v>
      </c>
      <c r="G976" t="s">
        <v>27235</v>
      </c>
      <c r="H976" t="s">
        <v>25962</v>
      </c>
      <c r="I976" t="s">
        <v>28546</v>
      </c>
      <c r="J976" t="s">
        <v>28547</v>
      </c>
      <c r="K976" t="s">
        <v>51</v>
      </c>
      <c r="L976" t="s">
        <v>28548</v>
      </c>
      <c r="M976" t="s">
        <v>28549</v>
      </c>
      <c r="N976" t="s">
        <v>25131</v>
      </c>
      <c r="O976" t="s">
        <v>51</v>
      </c>
      <c r="P976" t="s">
        <v>51</v>
      </c>
    </row>
    <row r="977" spans="1:16" x14ac:dyDescent="0.35">
      <c r="A977">
        <v>3422</v>
      </c>
      <c r="B977" t="s">
        <v>30351</v>
      </c>
      <c r="C977" t="s">
        <v>30352</v>
      </c>
      <c r="D977" t="s">
        <v>30353</v>
      </c>
      <c r="E977" t="s">
        <v>30354</v>
      </c>
      <c r="F977" t="s">
        <v>30355</v>
      </c>
      <c r="G977" t="s">
        <v>29438</v>
      </c>
      <c r="H977" t="s">
        <v>25369</v>
      </c>
      <c r="I977" t="s">
        <v>30356</v>
      </c>
      <c r="J977" t="s">
        <v>30357</v>
      </c>
      <c r="K977" t="s">
        <v>14227</v>
      </c>
      <c r="L977" t="s">
        <v>30358</v>
      </c>
      <c r="M977" t="s">
        <v>30359</v>
      </c>
      <c r="N977" t="s">
        <v>26077</v>
      </c>
      <c r="O977" t="s">
        <v>51</v>
      </c>
      <c r="P977" t="s">
        <v>51</v>
      </c>
    </row>
    <row r="978" spans="1:16" x14ac:dyDescent="0.35">
      <c r="A978">
        <v>3381</v>
      </c>
      <c r="B978" t="s">
        <v>30002</v>
      </c>
      <c r="C978" t="s">
        <v>30003</v>
      </c>
      <c r="D978" t="s">
        <v>51</v>
      </c>
      <c r="E978" t="s">
        <v>30004</v>
      </c>
      <c r="F978" t="s">
        <v>30005</v>
      </c>
      <c r="G978" t="s">
        <v>30006</v>
      </c>
      <c r="H978" t="s">
        <v>30007</v>
      </c>
      <c r="I978" t="s">
        <v>30008</v>
      </c>
      <c r="J978" t="s">
        <v>30009</v>
      </c>
      <c r="K978" t="s">
        <v>51</v>
      </c>
      <c r="L978" t="s">
        <v>4996</v>
      </c>
      <c r="M978" t="s">
        <v>30010</v>
      </c>
      <c r="N978" t="s">
        <v>51</v>
      </c>
      <c r="O978" t="s">
        <v>51</v>
      </c>
      <c r="P978" t="s">
        <v>51</v>
      </c>
    </row>
    <row r="979" spans="1:16" x14ac:dyDescent="0.35">
      <c r="A979">
        <v>831</v>
      </c>
      <c r="B979" t="s">
        <v>7396</v>
      </c>
      <c r="C979" t="s">
        <v>7397</v>
      </c>
      <c r="D979" t="s">
        <v>7398</v>
      </c>
      <c r="E979" t="s">
        <v>7399</v>
      </c>
      <c r="F979" t="s">
        <v>7400</v>
      </c>
      <c r="G979" t="s">
        <v>3985</v>
      </c>
      <c r="H979" t="s">
        <v>2053</v>
      </c>
      <c r="I979" t="s">
        <v>7401</v>
      </c>
      <c r="J979" t="s">
        <v>2178</v>
      </c>
      <c r="K979" t="s">
        <v>7402</v>
      </c>
      <c r="L979" t="s">
        <v>4915</v>
      </c>
      <c r="M979" t="s">
        <v>7403</v>
      </c>
      <c r="N979" t="s">
        <v>7404</v>
      </c>
      <c r="O979" t="s">
        <v>51</v>
      </c>
      <c r="P979" t="s">
        <v>51</v>
      </c>
    </row>
    <row r="980" spans="1:16" x14ac:dyDescent="0.35">
      <c r="A980">
        <v>1175</v>
      </c>
      <c r="B980" t="s">
        <v>10195</v>
      </c>
      <c r="C980" t="s">
        <v>51</v>
      </c>
      <c r="D980" t="s">
        <v>51</v>
      </c>
      <c r="E980" t="s">
        <v>5022</v>
      </c>
      <c r="F980" t="s">
        <v>10196</v>
      </c>
      <c r="G980" t="s">
        <v>985</v>
      </c>
      <c r="H980" t="s">
        <v>5338</v>
      </c>
      <c r="I980" t="s">
        <v>10197</v>
      </c>
      <c r="J980" t="s">
        <v>10198</v>
      </c>
      <c r="K980" t="s">
        <v>51</v>
      </c>
      <c r="L980" t="s">
        <v>51</v>
      </c>
      <c r="M980" t="s">
        <v>51</v>
      </c>
      <c r="N980" t="s">
        <v>51</v>
      </c>
      <c r="O980" t="s">
        <v>51</v>
      </c>
      <c r="P980" t="s">
        <v>51</v>
      </c>
    </row>
    <row r="981" spans="1:16" x14ac:dyDescent="0.35">
      <c r="A981">
        <v>1813</v>
      </c>
      <c r="B981" t="s">
        <v>15572</v>
      </c>
      <c r="C981" t="s">
        <v>15573</v>
      </c>
      <c r="D981" t="s">
        <v>15574</v>
      </c>
      <c r="E981" t="s">
        <v>15575</v>
      </c>
      <c r="F981" t="s">
        <v>15576</v>
      </c>
      <c r="G981" t="s">
        <v>5460</v>
      </c>
      <c r="H981" t="s">
        <v>3167</v>
      </c>
      <c r="I981" t="s">
        <v>15577</v>
      </c>
      <c r="J981" t="s">
        <v>15578</v>
      </c>
      <c r="K981" t="s">
        <v>51</v>
      </c>
      <c r="L981" t="s">
        <v>15579</v>
      </c>
      <c r="M981" t="s">
        <v>6205</v>
      </c>
      <c r="N981" t="s">
        <v>9731</v>
      </c>
      <c r="O981" t="s">
        <v>51</v>
      </c>
      <c r="P981" t="s">
        <v>51</v>
      </c>
    </row>
    <row r="982" spans="1:16" x14ac:dyDescent="0.35">
      <c r="A982">
        <v>26</v>
      </c>
      <c r="B982" t="s">
        <v>286</v>
      </c>
      <c r="C982" t="s">
        <v>287</v>
      </c>
      <c r="D982" t="s">
        <v>288</v>
      </c>
      <c r="E982" t="s">
        <v>289</v>
      </c>
      <c r="F982" t="s">
        <v>290</v>
      </c>
      <c r="G982" t="s">
        <v>35</v>
      </c>
      <c r="H982" t="s">
        <v>36</v>
      </c>
      <c r="I982" t="s">
        <v>291</v>
      </c>
      <c r="J982" t="s">
        <v>292</v>
      </c>
      <c r="K982" t="s">
        <v>293</v>
      </c>
      <c r="L982" t="s">
        <v>52</v>
      </c>
      <c r="M982" t="s">
        <v>294</v>
      </c>
      <c r="N982" t="s">
        <v>27</v>
      </c>
      <c r="O982" t="s">
        <v>28</v>
      </c>
      <c r="P982" t="s">
        <v>29</v>
      </c>
    </row>
    <row r="983" spans="1:16" x14ac:dyDescent="0.35">
      <c r="A983">
        <v>4843</v>
      </c>
      <c r="B983" t="s">
        <v>41518</v>
      </c>
      <c r="C983" t="s">
        <v>41519</v>
      </c>
      <c r="D983" t="s">
        <v>51</v>
      </c>
      <c r="E983" t="s">
        <v>41520</v>
      </c>
      <c r="F983" t="s">
        <v>41521</v>
      </c>
      <c r="G983" t="s">
        <v>34052</v>
      </c>
      <c r="H983" t="s">
        <v>41522</v>
      </c>
      <c r="I983" t="s">
        <v>41523</v>
      </c>
      <c r="J983" t="s">
        <v>41524</v>
      </c>
      <c r="K983" t="s">
        <v>51</v>
      </c>
      <c r="L983" t="s">
        <v>8750</v>
      </c>
      <c r="M983" t="s">
        <v>41525</v>
      </c>
      <c r="N983" t="s">
        <v>26214</v>
      </c>
      <c r="O983" t="s">
        <v>51</v>
      </c>
      <c r="P983" t="s">
        <v>51</v>
      </c>
    </row>
    <row r="984" spans="1:16" x14ac:dyDescent="0.35">
      <c r="A984">
        <v>2338</v>
      </c>
      <c r="B984" t="s">
        <v>20424</v>
      </c>
      <c r="C984" t="s">
        <v>20425</v>
      </c>
      <c r="D984" t="s">
        <v>51</v>
      </c>
      <c r="E984" t="s">
        <v>20426</v>
      </c>
      <c r="F984" t="s">
        <v>20427</v>
      </c>
      <c r="G984" t="s">
        <v>14643</v>
      </c>
      <c r="H984" t="s">
        <v>19359</v>
      </c>
      <c r="I984" t="s">
        <v>20428</v>
      </c>
      <c r="J984" t="s">
        <v>20429</v>
      </c>
      <c r="K984" t="s">
        <v>20430</v>
      </c>
      <c r="L984" t="s">
        <v>163</v>
      </c>
      <c r="M984" t="s">
        <v>20431</v>
      </c>
      <c r="N984" t="s">
        <v>13629</v>
      </c>
      <c r="O984" t="s">
        <v>20432</v>
      </c>
      <c r="P984" t="s">
        <v>29</v>
      </c>
    </row>
    <row r="985" spans="1:16" x14ac:dyDescent="0.35">
      <c r="A985">
        <v>1588</v>
      </c>
      <c r="B985" t="s">
        <v>13450</v>
      </c>
      <c r="C985" t="s">
        <v>13451</v>
      </c>
      <c r="D985" t="s">
        <v>13452</v>
      </c>
      <c r="E985" t="s">
        <v>13453</v>
      </c>
      <c r="F985" t="s">
        <v>13454</v>
      </c>
      <c r="G985" t="s">
        <v>5721</v>
      </c>
      <c r="H985" t="s">
        <v>2618</v>
      </c>
      <c r="I985" t="s">
        <v>13455</v>
      </c>
      <c r="J985" t="s">
        <v>13456</v>
      </c>
      <c r="K985" t="s">
        <v>13457</v>
      </c>
      <c r="L985" t="s">
        <v>25</v>
      </c>
      <c r="M985" t="s">
        <v>13458</v>
      </c>
      <c r="N985" t="s">
        <v>51</v>
      </c>
      <c r="O985" t="s">
        <v>51</v>
      </c>
      <c r="P985" t="s">
        <v>51</v>
      </c>
    </row>
    <row r="986" spans="1:16" x14ac:dyDescent="0.35">
      <c r="A986">
        <v>4120</v>
      </c>
      <c r="B986" t="s">
        <v>36383</v>
      </c>
      <c r="C986" t="s">
        <v>36384</v>
      </c>
      <c r="D986" t="s">
        <v>51</v>
      </c>
      <c r="E986" t="s">
        <v>36385</v>
      </c>
      <c r="F986" t="s">
        <v>36386</v>
      </c>
      <c r="G986" t="s">
        <v>29727</v>
      </c>
      <c r="H986" t="s">
        <v>36217</v>
      </c>
      <c r="I986" t="s">
        <v>36387</v>
      </c>
      <c r="J986" t="s">
        <v>36388</v>
      </c>
      <c r="K986" t="s">
        <v>51</v>
      </c>
      <c r="L986" t="s">
        <v>36389</v>
      </c>
      <c r="M986" t="s">
        <v>36390</v>
      </c>
      <c r="N986" t="s">
        <v>51</v>
      </c>
      <c r="O986" t="s">
        <v>51</v>
      </c>
      <c r="P986" t="s">
        <v>51</v>
      </c>
    </row>
    <row r="987" spans="1:16" x14ac:dyDescent="0.35">
      <c r="A987">
        <v>2992</v>
      </c>
      <c r="B987" t="s">
        <v>26524</v>
      </c>
      <c r="C987" t="s">
        <v>26525</v>
      </c>
      <c r="D987" t="s">
        <v>26526</v>
      </c>
      <c r="E987" t="s">
        <v>26527</v>
      </c>
      <c r="F987" t="s">
        <v>26528</v>
      </c>
      <c r="G987" t="s">
        <v>25738</v>
      </c>
      <c r="H987" t="s">
        <v>24651</v>
      </c>
      <c r="I987" t="s">
        <v>26529</v>
      </c>
      <c r="J987" t="s">
        <v>26530</v>
      </c>
      <c r="K987" t="s">
        <v>51</v>
      </c>
      <c r="L987" t="s">
        <v>26531</v>
      </c>
      <c r="M987" t="s">
        <v>26532</v>
      </c>
      <c r="N987" t="s">
        <v>51</v>
      </c>
      <c r="O987" t="s">
        <v>51</v>
      </c>
      <c r="P987" t="s">
        <v>51</v>
      </c>
    </row>
    <row r="988" spans="1:16" x14ac:dyDescent="0.35">
      <c r="A988">
        <v>4472</v>
      </c>
      <c r="B988" t="s">
        <v>38715</v>
      </c>
      <c r="C988" t="s">
        <v>38716</v>
      </c>
      <c r="D988" t="s">
        <v>51</v>
      </c>
      <c r="E988" t="s">
        <v>38717</v>
      </c>
      <c r="F988" t="s">
        <v>38718</v>
      </c>
      <c r="G988" t="s">
        <v>38613</v>
      </c>
      <c r="H988" t="s">
        <v>32868</v>
      </c>
      <c r="I988" t="s">
        <v>38719</v>
      </c>
      <c r="J988" t="s">
        <v>38720</v>
      </c>
      <c r="K988" t="s">
        <v>51</v>
      </c>
      <c r="L988" t="s">
        <v>26212</v>
      </c>
      <c r="M988" t="s">
        <v>38721</v>
      </c>
      <c r="N988" t="s">
        <v>25978</v>
      </c>
      <c r="O988" t="s">
        <v>51</v>
      </c>
      <c r="P988" t="s">
        <v>51</v>
      </c>
    </row>
    <row r="989" spans="1:16" x14ac:dyDescent="0.35">
      <c r="A989">
        <v>1394</v>
      </c>
      <c r="B989" t="s">
        <v>11990</v>
      </c>
      <c r="C989" t="s">
        <v>51</v>
      </c>
      <c r="D989" t="s">
        <v>51</v>
      </c>
      <c r="E989" t="s">
        <v>5022</v>
      </c>
      <c r="F989" t="s">
        <v>11991</v>
      </c>
      <c r="G989" t="s">
        <v>197</v>
      </c>
      <c r="H989" t="s">
        <v>1340</v>
      </c>
      <c r="I989" t="s">
        <v>11992</v>
      </c>
      <c r="J989" t="s">
        <v>11993</v>
      </c>
      <c r="K989" t="s">
        <v>11994</v>
      </c>
      <c r="L989" t="s">
        <v>51</v>
      </c>
      <c r="M989" t="s">
        <v>51</v>
      </c>
      <c r="N989" t="s">
        <v>51</v>
      </c>
      <c r="O989" t="s">
        <v>51</v>
      </c>
      <c r="P989" t="s">
        <v>51</v>
      </c>
    </row>
    <row r="990" spans="1:16" x14ac:dyDescent="0.35">
      <c r="A990">
        <v>739</v>
      </c>
      <c r="B990" t="s">
        <v>6655</v>
      </c>
      <c r="C990" t="s">
        <v>51</v>
      </c>
      <c r="D990" t="s">
        <v>51</v>
      </c>
      <c r="E990" t="s">
        <v>6656</v>
      </c>
      <c r="F990" t="s">
        <v>6657</v>
      </c>
      <c r="G990" t="s">
        <v>389</v>
      </c>
      <c r="H990" t="s">
        <v>1765</v>
      </c>
      <c r="I990" t="s">
        <v>6658</v>
      </c>
      <c r="J990" t="s">
        <v>6659</v>
      </c>
      <c r="K990" t="s">
        <v>51</v>
      </c>
      <c r="L990" t="s">
        <v>5060</v>
      </c>
      <c r="M990" t="s">
        <v>6660</v>
      </c>
      <c r="N990" t="s">
        <v>51</v>
      </c>
      <c r="O990" t="s">
        <v>51</v>
      </c>
      <c r="P990" t="s">
        <v>51</v>
      </c>
    </row>
    <row r="991" spans="1:16" x14ac:dyDescent="0.35">
      <c r="A991">
        <v>2959</v>
      </c>
      <c r="B991" t="s">
        <v>26224</v>
      </c>
      <c r="C991" t="s">
        <v>26225</v>
      </c>
      <c r="D991" t="s">
        <v>26226</v>
      </c>
      <c r="E991" t="s">
        <v>26227</v>
      </c>
      <c r="F991" t="s">
        <v>26228</v>
      </c>
      <c r="G991" t="s">
        <v>25738</v>
      </c>
      <c r="H991" t="s">
        <v>22914</v>
      </c>
      <c r="I991" t="s">
        <v>26229</v>
      </c>
      <c r="J991" t="s">
        <v>26230</v>
      </c>
      <c r="K991" t="s">
        <v>51</v>
      </c>
      <c r="L991" t="s">
        <v>26231</v>
      </c>
      <c r="M991" t="s">
        <v>26232</v>
      </c>
      <c r="N991" t="s">
        <v>51</v>
      </c>
      <c r="O991" t="s">
        <v>51</v>
      </c>
      <c r="P991" t="s">
        <v>51</v>
      </c>
    </row>
    <row r="992" spans="1:16" x14ac:dyDescent="0.35">
      <c r="A992">
        <v>881</v>
      </c>
      <c r="B992" t="s">
        <v>7827</v>
      </c>
      <c r="C992" t="s">
        <v>51</v>
      </c>
      <c r="D992" t="s">
        <v>51</v>
      </c>
      <c r="E992" t="s">
        <v>7828</v>
      </c>
      <c r="F992" t="s">
        <v>7829</v>
      </c>
      <c r="G992" t="s">
        <v>485</v>
      </c>
      <c r="H992" t="s">
        <v>5010</v>
      </c>
      <c r="I992" t="s">
        <v>7830</v>
      </c>
      <c r="J992" t="s">
        <v>7831</v>
      </c>
      <c r="K992" t="s">
        <v>7832</v>
      </c>
      <c r="L992" t="s">
        <v>5013</v>
      </c>
      <c r="M992" t="s">
        <v>7833</v>
      </c>
      <c r="N992" t="s">
        <v>51</v>
      </c>
      <c r="O992" t="s">
        <v>51</v>
      </c>
      <c r="P992" t="s">
        <v>51</v>
      </c>
    </row>
    <row r="993" spans="1:16" x14ac:dyDescent="0.35">
      <c r="A993">
        <v>2493</v>
      </c>
      <c r="B993" t="s">
        <v>21852</v>
      </c>
      <c r="C993" t="s">
        <v>21853</v>
      </c>
      <c r="D993" t="s">
        <v>21854</v>
      </c>
      <c r="E993" t="s">
        <v>21855</v>
      </c>
      <c r="F993" t="s">
        <v>21856</v>
      </c>
      <c r="G993" t="s">
        <v>16918</v>
      </c>
      <c r="H993" t="s">
        <v>19026</v>
      </c>
      <c r="I993" t="s">
        <v>21857</v>
      </c>
      <c r="J993" t="s">
        <v>21858</v>
      </c>
      <c r="K993" t="s">
        <v>51</v>
      </c>
      <c r="L993" t="s">
        <v>5542</v>
      </c>
      <c r="M993" t="s">
        <v>21859</v>
      </c>
      <c r="N993" t="s">
        <v>21860</v>
      </c>
      <c r="O993" t="s">
        <v>51</v>
      </c>
      <c r="P993" t="s">
        <v>51</v>
      </c>
    </row>
    <row r="994" spans="1:16" x14ac:dyDescent="0.35">
      <c r="A994">
        <v>2791</v>
      </c>
      <c r="B994" t="s">
        <v>24673</v>
      </c>
      <c r="C994" t="s">
        <v>24674</v>
      </c>
      <c r="D994" t="s">
        <v>24675</v>
      </c>
      <c r="E994" t="s">
        <v>24676</v>
      </c>
      <c r="F994" t="s">
        <v>24677</v>
      </c>
      <c r="G994" t="s">
        <v>24612</v>
      </c>
      <c r="H994" t="s">
        <v>24678</v>
      </c>
      <c r="I994" t="s">
        <v>24679</v>
      </c>
      <c r="J994" t="s">
        <v>24680</v>
      </c>
      <c r="K994" t="s">
        <v>51</v>
      </c>
      <c r="L994" t="s">
        <v>24681</v>
      </c>
      <c r="M994" t="s">
        <v>24682</v>
      </c>
      <c r="N994" t="s">
        <v>24683</v>
      </c>
      <c r="O994" t="s">
        <v>51</v>
      </c>
      <c r="P994" t="s">
        <v>51</v>
      </c>
    </row>
    <row r="995" spans="1:16" x14ac:dyDescent="0.35">
      <c r="A995">
        <v>1361</v>
      </c>
      <c r="B995" t="s">
        <v>11749</v>
      </c>
      <c r="C995" t="s">
        <v>11750</v>
      </c>
      <c r="D995" t="s">
        <v>11751</v>
      </c>
      <c r="E995" t="s">
        <v>11752</v>
      </c>
      <c r="F995" t="s">
        <v>11753</v>
      </c>
      <c r="G995" t="s">
        <v>2919</v>
      </c>
      <c r="H995" t="s">
        <v>1819</v>
      </c>
      <c r="I995" t="s">
        <v>11754</v>
      </c>
      <c r="J995" t="s">
        <v>11755</v>
      </c>
      <c r="K995" t="s">
        <v>51</v>
      </c>
      <c r="L995" t="s">
        <v>5035</v>
      </c>
      <c r="M995" t="s">
        <v>11756</v>
      </c>
      <c r="N995" t="s">
        <v>11757</v>
      </c>
      <c r="O995" t="s">
        <v>51</v>
      </c>
      <c r="P995" t="s">
        <v>51</v>
      </c>
    </row>
    <row r="996" spans="1:16" x14ac:dyDescent="0.35">
      <c r="A996">
        <v>2216</v>
      </c>
      <c r="B996" t="s">
        <v>19278</v>
      </c>
      <c r="C996" t="s">
        <v>19279</v>
      </c>
      <c r="D996" t="s">
        <v>19280</v>
      </c>
      <c r="E996" t="s">
        <v>19281</v>
      </c>
      <c r="F996" t="s">
        <v>19282</v>
      </c>
      <c r="G996" t="s">
        <v>18579</v>
      </c>
      <c r="H996" t="s">
        <v>13668</v>
      </c>
      <c r="I996" t="s">
        <v>10874</v>
      </c>
      <c r="J996" t="s">
        <v>19283</v>
      </c>
      <c r="K996" t="s">
        <v>51</v>
      </c>
      <c r="L996" t="s">
        <v>52</v>
      </c>
      <c r="M996" t="s">
        <v>19284</v>
      </c>
      <c r="N996" t="s">
        <v>19285</v>
      </c>
      <c r="O996" t="s">
        <v>29</v>
      </c>
      <c r="P996" t="s">
        <v>29</v>
      </c>
    </row>
    <row r="997" spans="1:16" x14ac:dyDescent="0.35">
      <c r="A997">
        <v>1454</v>
      </c>
      <c r="B997" t="s">
        <v>12426</v>
      </c>
      <c r="C997" t="s">
        <v>12427</v>
      </c>
      <c r="D997" t="s">
        <v>12428</v>
      </c>
      <c r="E997" t="s">
        <v>12429</v>
      </c>
      <c r="F997" t="s">
        <v>12430</v>
      </c>
      <c r="G997" t="s">
        <v>1674</v>
      </c>
      <c r="H997" t="s">
        <v>5962</v>
      </c>
      <c r="I997" t="s">
        <v>12431</v>
      </c>
      <c r="J997" t="s">
        <v>12432</v>
      </c>
      <c r="K997" t="s">
        <v>12433</v>
      </c>
      <c r="L997" t="s">
        <v>12434</v>
      </c>
      <c r="M997" t="s">
        <v>12435</v>
      </c>
      <c r="N997" t="s">
        <v>12436</v>
      </c>
      <c r="O997" t="s">
        <v>51</v>
      </c>
      <c r="P997" t="s">
        <v>51</v>
      </c>
    </row>
    <row r="998" spans="1:16" x14ac:dyDescent="0.35">
      <c r="A998">
        <v>644</v>
      </c>
      <c r="B998" t="s">
        <v>5697</v>
      </c>
      <c r="C998" t="s">
        <v>5698</v>
      </c>
      <c r="D998" t="s">
        <v>5699</v>
      </c>
      <c r="E998" t="s">
        <v>5700</v>
      </c>
      <c r="F998" t="s">
        <v>5701</v>
      </c>
      <c r="G998" t="s">
        <v>566</v>
      </c>
      <c r="H998" t="s">
        <v>4503</v>
      </c>
      <c r="I998" t="s">
        <v>5702</v>
      </c>
      <c r="J998" t="s">
        <v>5703</v>
      </c>
      <c r="K998" t="s">
        <v>51</v>
      </c>
      <c r="L998" t="s">
        <v>5044</v>
      </c>
      <c r="M998" t="s">
        <v>5704</v>
      </c>
      <c r="N998" t="s">
        <v>2912</v>
      </c>
      <c r="O998" t="s">
        <v>51</v>
      </c>
      <c r="P998" t="s">
        <v>51</v>
      </c>
    </row>
    <row r="999" spans="1:16" x14ac:dyDescent="0.35">
      <c r="A999">
        <v>1743</v>
      </c>
      <c r="B999" t="s">
        <v>14913</v>
      </c>
      <c r="C999" t="s">
        <v>14914</v>
      </c>
      <c r="D999" t="s">
        <v>14915</v>
      </c>
      <c r="E999" t="s">
        <v>14916</v>
      </c>
      <c r="F999" t="s">
        <v>14917</v>
      </c>
      <c r="G999" t="s">
        <v>14918</v>
      </c>
      <c r="H999" t="s">
        <v>14919</v>
      </c>
      <c r="I999" t="s">
        <v>14920</v>
      </c>
      <c r="J999" t="s">
        <v>14921</v>
      </c>
      <c r="K999" t="s">
        <v>14922</v>
      </c>
      <c r="L999" t="s">
        <v>13269</v>
      </c>
      <c r="M999" t="s">
        <v>14923</v>
      </c>
      <c r="N999" t="s">
        <v>51</v>
      </c>
      <c r="O999" t="s">
        <v>51</v>
      </c>
      <c r="P999" t="s">
        <v>51</v>
      </c>
    </row>
    <row r="1000" spans="1:16" x14ac:dyDescent="0.35">
      <c r="A1000">
        <v>4946</v>
      </c>
      <c r="B1000" t="s">
        <v>42360</v>
      </c>
      <c r="C1000" t="s">
        <v>42361</v>
      </c>
      <c r="D1000" t="s">
        <v>51</v>
      </c>
      <c r="E1000" t="s">
        <v>42362</v>
      </c>
      <c r="F1000" t="s">
        <v>42363</v>
      </c>
      <c r="G1000" t="s">
        <v>34052</v>
      </c>
      <c r="H1000" t="s">
        <v>30905</v>
      </c>
      <c r="I1000" t="s">
        <v>42364</v>
      </c>
      <c r="J1000" t="s">
        <v>42365</v>
      </c>
      <c r="K1000" t="s">
        <v>51</v>
      </c>
      <c r="L1000" t="s">
        <v>8750</v>
      </c>
      <c r="M1000" t="s">
        <v>42366</v>
      </c>
      <c r="N1000" t="s">
        <v>26214</v>
      </c>
      <c r="O1000" t="s">
        <v>51</v>
      </c>
      <c r="P1000" t="s">
        <v>51</v>
      </c>
    </row>
    <row r="1001" spans="1:16" x14ac:dyDescent="0.35">
      <c r="A1001">
        <v>2898</v>
      </c>
      <c r="B1001" t="s">
        <v>25666</v>
      </c>
      <c r="C1001" t="s">
        <v>25667</v>
      </c>
      <c r="D1001" t="s">
        <v>25668</v>
      </c>
      <c r="E1001" t="s">
        <v>25669</v>
      </c>
      <c r="F1001" t="s">
        <v>25670</v>
      </c>
      <c r="G1001" t="s">
        <v>24418</v>
      </c>
      <c r="H1001" t="s">
        <v>22914</v>
      </c>
      <c r="I1001" t="s">
        <v>25671</v>
      </c>
      <c r="J1001" t="s">
        <v>25672</v>
      </c>
      <c r="K1001" t="s">
        <v>25673</v>
      </c>
      <c r="L1001" t="s">
        <v>105</v>
      </c>
      <c r="M1001" t="s">
        <v>25674</v>
      </c>
      <c r="N1001" t="s">
        <v>215</v>
      </c>
      <c r="O1001" t="s">
        <v>25675</v>
      </c>
      <c r="P1001" t="s">
        <v>25675</v>
      </c>
    </row>
    <row r="1002" spans="1:16" x14ac:dyDescent="0.35">
      <c r="A1002">
        <v>4209</v>
      </c>
      <c r="B1002" t="s">
        <v>37142</v>
      </c>
      <c r="C1002" t="s">
        <v>37143</v>
      </c>
      <c r="D1002" t="s">
        <v>51</v>
      </c>
      <c r="E1002" t="s">
        <v>37144</v>
      </c>
      <c r="F1002" t="s">
        <v>37145</v>
      </c>
      <c r="G1002" t="s">
        <v>28038</v>
      </c>
      <c r="H1002" t="s">
        <v>37146</v>
      </c>
      <c r="I1002" t="s">
        <v>37147</v>
      </c>
      <c r="J1002" t="s">
        <v>37148</v>
      </c>
      <c r="K1002" t="s">
        <v>51</v>
      </c>
      <c r="L1002" t="s">
        <v>27739</v>
      </c>
      <c r="M1002" t="s">
        <v>37149</v>
      </c>
      <c r="N1002" t="s">
        <v>25938</v>
      </c>
      <c r="O1002" t="s">
        <v>51</v>
      </c>
      <c r="P1002" t="s">
        <v>51</v>
      </c>
    </row>
    <row r="1003" spans="1:16" x14ac:dyDescent="0.35">
      <c r="A1003">
        <v>2705</v>
      </c>
      <c r="B1003" t="s">
        <v>23868</v>
      </c>
      <c r="C1003" t="s">
        <v>23869</v>
      </c>
      <c r="D1003" t="s">
        <v>23870</v>
      </c>
      <c r="E1003" t="s">
        <v>23871</v>
      </c>
      <c r="F1003" t="s">
        <v>23872</v>
      </c>
      <c r="G1003" t="s">
        <v>23873</v>
      </c>
      <c r="H1003" t="s">
        <v>23874</v>
      </c>
      <c r="I1003" t="s">
        <v>23875</v>
      </c>
      <c r="J1003" t="s">
        <v>23876</v>
      </c>
      <c r="K1003" t="s">
        <v>23877</v>
      </c>
      <c r="L1003" t="s">
        <v>139</v>
      </c>
      <c r="M1003" t="s">
        <v>23878</v>
      </c>
      <c r="N1003" t="s">
        <v>63</v>
      </c>
      <c r="O1003" t="s">
        <v>19930</v>
      </c>
      <c r="P1003" t="s">
        <v>19930</v>
      </c>
    </row>
    <row r="1004" spans="1:16" x14ac:dyDescent="0.35">
      <c r="A1004">
        <v>3994</v>
      </c>
      <c r="B1004" t="s">
        <v>35282</v>
      </c>
      <c r="C1004" t="s">
        <v>35283</v>
      </c>
      <c r="D1004" t="s">
        <v>35284</v>
      </c>
      <c r="E1004" t="s">
        <v>35285</v>
      </c>
      <c r="F1004" t="s">
        <v>35286</v>
      </c>
      <c r="G1004" t="s">
        <v>35287</v>
      </c>
      <c r="H1004" t="s">
        <v>35288</v>
      </c>
      <c r="I1004" t="s">
        <v>35289</v>
      </c>
      <c r="J1004" t="s">
        <v>35290</v>
      </c>
      <c r="K1004" t="s">
        <v>51</v>
      </c>
      <c r="L1004" t="s">
        <v>35291</v>
      </c>
      <c r="M1004" t="s">
        <v>35292</v>
      </c>
      <c r="N1004" t="s">
        <v>35293</v>
      </c>
      <c r="O1004" t="s">
        <v>35294</v>
      </c>
      <c r="P1004" t="s">
        <v>35294</v>
      </c>
    </row>
    <row r="1005" spans="1:16" x14ac:dyDescent="0.35">
      <c r="A1005">
        <v>4103</v>
      </c>
      <c r="B1005" t="s">
        <v>36240</v>
      </c>
      <c r="C1005" t="s">
        <v>36241</v>
      </c>
      <c r="D1005" t="s">
        <v>51</v>
      </c>
      <c r="E1005" t="s">
        <v>36242</v>
      </c>
      <c r="F1005" t="s">
        <v>36243</v>
      </c>
      <c r="G1005" t="s">
        <v>27531</v>
      </c>
      <c r="H1005" t="s">
        <v>36133</v>
      </c>
      <c r="I1005" t="s">
        <v>36244</v>
      </c>
      <c r="J1005" t="s">
        <v>36245</v>
      </c>
      <c r="K1005" t="s">
        <v>51</v>
      </c>
      <c r="L1005" t="s">
        <v>36246</v>
      </c>
      <c r="M1005" t="s">
        <v>36247</v>
      </c>
      <c r="N1005" t="s">
        <v>36248</v>
      </c>
      <c r="O1005" t="s">
        <v>36249</v>
      </c>
      <c r="P1005" t="s">
        <v>36249</v>
      </c>
    </row>
    <row r="1006" spans="1:16" x14ac:dyDescent="0.35">
      <c r="A1006">
        <v>630</v>
      </c>
      <c r="B1006" t="s">
        <v>5577</v>
      </c>
      <c r="C1006" t="s">
        <v>51</v>
      </c>
      <c r="D1006" t="s">
        <v>51</v>
      </c>
      <c r="E1006" t="s">
        <v>5578</v>
      </c>
      <c r="F1006" t="s">
        <v>5579</v>
      </c>
      <c r="G1006" t="s">
        <v>760</v>
      </c>
      <c r="H1006" t="s">
        <v>4527</v>
      </c>
      <c r="I1006" t="s">
        <v>5580</v>
      </c>
      <c r="J1006" t="s">
        <v>5581</v>
      </c>
      <c r="K1006" t="s">
        <v>5582</v>
      </c>
      <c r="L1006" t="s">
        <v>5583</v>
      </c>
      <c r="M1006" t="s">
        <v>5584</v>
      </c>
      <c r="N1006" t="s">
        <v>51</v>
      </c>
      <c r="O1006" t="s">
        <v>51</v>
      </c>
      <c r="P1006" t="s">
        <v>51</v>
      </c>
    </row>
    <row r="1007" spans="1:16" x14ac:dyDescent="0.35">
      <c r="A1007">
        <v>4869</v>
      </c>
      <c r="B1007" t="s">
        <v>41738</v>
      </c>
      <c r="C1007" t="s">
        <v>41739</v>
      </c>
      <c r="D1007" t="s">
        <v>51</v>
      </c>
      <c r="E1007" t="s">
        <v>41740</v>
      </c>
      <c r="F1007" t="s">
        <v>41741</v>
      </c>
      <c r="G1007" t="s">
        <v>34052</v>
      </c>
      <c r="H1007" t="s">
        <v>36133</v>
      </c>
      <c r="I1007" t="s">
        <v>41742</v>
      </c>
      <c r="J1007" t="s">
        <v>41743</v>
      </c>
      <c r="K1007" t="s">
        <v>51</v>
      </c>
      <c r="L1007" t="s">
        <v>4018</v>
      </c>
      <c r="M1007" t="s">
        <v>41744</v>
      </c>
      <c r="N1007" t="s">
        <v>41636</v>
      </c>
      <c r="O1007" t="s">
        <v>41745</v>
      </c>
      <c r="P1007" t="s">
        <v>4300</v>
      </c>
    </row>
    <row r="1008" spans="1:16" x14ac:dyDescent="0.35">
      <c r="A1008">
        <v>4555</v>
      </c>
      <c r="B1008" t="s">
        <v>39432</v>
      </c>
      <c r="C1008" t="s">
        <v>39433</v>
      </c>
      <c r="D1008" t="s">
        <v>51</v>
      </c>
      <c r="E1008" t="s">
        <v>39434</v>
      </c>
      <c r="F1008" t="s">
        <v>39435</v>
      </c>
      <c r="G1008" t="s">
        <v>38395</v>
      </c>
      <c r="H1008" t="s">
        <v>30905</v>
      </c>
      <c r="I1008" t="s">
        <v>39436</v>
      </c>
      <c r="J1008" t="s">
        <v>39437</v>
      </c>
      <c r="K1008" t="s">
        <v>51</v>
      </c>
      <c r="L1008" t="s">
        <v>2326</v>
      </c>
      <c r="M1008" t="s">
        <v>39438</v>
      </c>
      <c r="N1008" t="s">
        <v>38068</v>
      </c>
      <c r="O1008" t="s">
        <v>28</v>
      </c>
      <c r="P1008" t="s">
        <v>39439</v>
      </c>
    </row>
    <row r="1009" spans="1:16" x14ac:dyDescent="0.35">
      <c r="A1009">
        <v>3491</v>
      </c>
      <c r="B1009" t="s">
        <v>30972</v>
      </c>
      <c r="C1009" t="s">
        <v>30973</v>
      </c>
      <c r="D1009" t="s">
        <v>51</v>
      </c>
      <c r="E1009" t="s">
        <v>30974</v>
      </c>
      <c r="F1009" t="s">
        <v>30975</v>
      </c>
      <c r="G1009" t="s">
        <v>29438</v>
      </c>
      <c r="H1009" t="s">
        <v>23663</v>
      </c>
      <c r="I1009" t="s">
        <v>30976</v>
      </c>
      <c r="J1009" t="s">
        <v>30977</v>
      </c>
      <c r="K1009" t="s">
        <v>51</v>
      </c>
      <c r="L1009" t="s">
        <v>25</v>
      </c>
      <c r="M1009" t="s">
        <v>30978</v>
      </c>
      <c r="N1009" t="s">
        <v>30979</v>
      </c>
      <c r="O1009" t="s">
        <v>20233</v>
      </c>
      <c r="P1009" t="s">
        <v>20233</v>
      </c>
    </row>
    <row r="1010" spans="1:16" x14ac:dyDescent="0.35">
      <c r="A1010">
        <v>4978</v>
      </c>
      <c r="B1010" t="s">
        <v>42629</v>
      </c>
      <c r="C1010" t="s">
        <v>42630</v>
      </c>
      <c r="D1010" t="s">
        <v>51</v>
      </c>
      <c r="E1010" t="s">
        <v>42631</v>
      </c>
      <c r="F1010" t="s">
        <v>42632</v>
      </c>
      <c r="G1010" t="s">
        <v>34052</v>
      </c>
      <c r="H1010" t="s">
        <v>40042</v>
      </c>
      <c r="I1010" t="s">
        <v>42633</v>
      </c>
      <c r="J1010" t="s">
        <v>42634</v>
      </c>
      <c r="K1010" t="s">
        <v>51</v>
      </c>
      <c r="L1010" t="s">
        <v>105</v>
      </c>
      <c r="M1010" t="s">
        <v>42635</v>
      </c>
      <c r="N1010" t="s">
        <v>27080</v>
      </c>
      <c r="O1010" t="s">
        <v>28</v>
      </c>
      <c r="P1010" t="s">
        <v>898</v>
      </c>
    </row>
    <row r="1011" spans="1:16" x14ac:dyDescent="0.35">
      <c r="A1011">
        <v>38</v>
      </c>
      <c r="B1011" t="s">
        <v>404</v>
      </c>
      <c r="C1011" t="s">
        <v>405</v>
      </c>
      <c r="D1011" t="s">
        <v>406</v>
      </c>
      <c r="E1011" t="s">
        <v>407</v>
      </c>
      <c r="F1011" t="s">
        <v>408</v>
      </c>
      <c r="G1011" t="s">
        <v>389</v>
      </c>
      <c r="H1011" t="s">
        <v>409</v>
      </c>
      <c r="I1011" t="s">
        <v>410</v>
      </c>
      <c r="J1011" t="s">
        <v>411</v>
      </c>
      <c r="K1011" t="s">
        <v>51</v>
      </c>
      <c r="L1011" t="s">
        <v>412</v>
      </c>
      <c r="M1011" t="s">
        <v>413</v>
      </c>
      <c r="N1011" t="s">
        <v>215</v>
      </c>
      <c r="O1011" t="s">
        <v>28</v>
      </c>
      <c r="P1011" t="s">
        <v>414</v>
      </c>
    </row>
    <row r="1012" spans="1:16" x14ac:dyDescent="0.35">
      <c r="A1012">
        <v>187</v>
      </c>
      <c r="B1012" t="s">
        <v>1729</v>
      </c>
      <c r="C1012" t="s">
        <v>1730</v>
      </c>
      <c r="D1012" t="s">
        <v>1731</v>
      </c>
      <c r="E1012" t="s">
        <v>1732</v>
      </c>
      <c r="F1012" t="s">
        <v>1733</v>
      </c>
      <c r="G1012" t="s">
        <v>1648</v>
      </c>
      <c r="H1012" t="s">
        <v>748</v>
      </c>
      <c r="I1012" t="s">
        <v>1734</v>
      </c>
      <c r="J1012" t="s">
        <v>1735</v>
      </c>
      <c r="K1012" t="s">
        <v>1736</v>
      </c>
      <c r="L1012" t="s">
        <v>25</v>
      </c>
      <c r="M1012" t="s">
        <v>1737</v>
      </c>
      <c r="N1012" t="s">
        <v>63</v>
      </c>
      <c r="O1012" t="s">
        <v>1738</v>
      </c>
      <c r="P1012" t="s">
        <v>141</v>
      </c>
    </row>
    <row r="1013" spans="1:16" x14ac:dyDescent="0.35">
      <c r="A1013">
        <v>1868</v>
      </c>
      <c r="B1013" t="s">
        <v>16100</v>
      </c>
      <c r="C1013" t="s">
        <v>16101</v>
      </c>
      <c r="D1013" t="s">
        <v>16102</v>
      </c>
      <c r="E1013" t="s">
        <v>16103</v>
      </c>
      <c r="F1013" t="s">
        <v>16104</v>
      </c>
      <c r="G1013" t="s">
        <v>7310</v>
      </c>
      <c r="H1013" t="s">
        <v>13806</v>
      </c>
      <c r="I1013" t="s">
        <v>16105</v>
      </c>
      <c r="J1013" t="s">
        <v>16106</v>
      </c>
      <c r="K1013" t="s">
        <v>2586</v>
      </c>
      <c r="L1013" t="s">
        <v>105</v>
      </c>
      <c r="M1013" t="s">
        <v>16107</v>
      </c>
      <c r="N1013" t="s">
        <v>16108</v>
      </c>
      <c r="O1013" t="s">
        <v>2623</v>
      </c>
      <c r="P1013" t="s">
        <v>2623</v>
      </c>
    </row>
    <row r="1014" spans="1:16" x14ac:dyDescent="0.35">
      <c r="A1014">
        <v>3895</v>
      </c>
      <c r="B1014" t="s">
        <v>34427</v>
      </c>
      <c r="C1014" t="s">
        <v>34428</v>
      </c>
      <c r="D1014" t="s">
        <v>51</v>
      </c>
      <c r="E1014" t="s">
        <v>34429</v>
      </c>
      <c r="F1014" t="s">
        <v>34430</v>
      </c>
      <c r="G1014" t="s">
        <v>30271</v>
      </c>
      <c r="H1014" t="s">
        <v>30806</v>
      </c>
      <c r="I1014" t="s">
        <v>34431</v>
      </c>
      <c r="J1014" t="s">
        <v>34432</v>
      </c>
      <c r="K1014" t="s">
        <v>51</v>
      </c>
      <c r="L1014" t="s">
        <v>139</v>
      </c>
      <c r="M1014" t="s">
        <v>34433</v>
      </c>
      <c r="N1014" t="s">
        <v>28</v>
      </c>
      <c r="O1014" t="s">
        <v>141</v>
      </c>
      <c r="P1014" t="s">
        <v>141</v>
      </c>
    </row>
    <row r="1015" spans="1:16" x14ac:dyDescent="0.35">
      <c r="A1015">
        <v>470</v>
      </c>
      <c r="B1015" t="s">
        <v>4292</v>
      </c>
      <c r="C1015" t="s">
        <v>4293</v>
      </c>
      <c r="D1015" t="s">
        <v>4294</v>
      </c>
      <c r="E1015" t="s">
        <v>4295</v>
      </c>
      <c r="F1015" t="s">
        <v>4296</v>
      </c>
      <c r="G1015" t="s">
        <v>726</v>
      </c>
      <c r="H1015" t="s">
        <v>694</v>
      </c>
      <c r="I1015" t="s">
        <v>4297</v>
      </c>
      <c r="J1015" t="s">
        <v>4298</v>
      </c>
      <c r="K1015" t="s">
        <v>51</v>
      </c>
      <c r="L1015" t="s">
        <v>105</v>
      </c>
      <c r="M1015" t="s">
        <v>4299</v>
      </c>
      <c r="N1015" t="s">
        <v>215</v>
      </c>
      <c r="O1015" t="s">
        <v>28</v>
      </c>
      <c r="P1015" t="s">
        <v>4300</v>
      </c>
    </row>
    <row r="1016" spans="1:16" x14ac:dyDescent="0.35">
      <c r="A1016">
        <v>2879</v>
      </c>
      <c r="B1016" t="s">
        <v>25495</v>
      </c>
      <c r="C1016" t="s">
        <v>25496</v>
      </c>
      <c r="D1016" t="s">
        <v>51</v>
      </c>
      <c r="E1016" t="s">
        <v>25497</v>
      </c>
      <c r="F1016" t="s">
        <v>25498</v>
      </c>
      <c r="G1016" t="s">
        <v>24418</v>
      </c>
      <c r="H1016" t="s">
        <v>25499</v>
      </c>
      <c r="I1016" t="s">
        <v>25500</v>
      </c>
      <c r="J1016" t="s">
        <v>25501</v>
      </c>
      <c r="K1016" t="s">
        <v>51</v>
      </c>
      <c r="L1016" t="s">
        <v>105</v>
      </c>
      <c r="M1016" t="s">
        <v>25502</v>
      </c>
      <c r="N1016" t="s">
        <v>27</v>
      </c>
      <c r="O1016" t="s">
        <v>1920</v>
      </c>
      <c r="P1016" t="s">
        <v>25503</v>
      </c>
    </row>
    <row r="1017" spans="1:16" x14ac:dyDescent="0.35">
      <c r="A1017">
        <v>2309</v>
      </c>
      <c r="B1017" t="s">
        <v>20136</v>
      </c>
      <c r="C1017" t="s">
        <v>20137</v>
      </c>
      <c r="D1017" t="s">
        <v>20138</v>
      </c>
      <c r="E1017" t="s">
        <v>20139</v>
      </c>
      <c r="F1017" t="s">
        <v>20140</v>
      </c>
      <c r="G1017" t="s">
        <v>15289</v>
      </c>
      <c r="H1017" t="s">
        <v>20141</v>
      </c>
      <c r="I1017" t="s">
        <v>20142</v>
      </c>
      <c r="J1017" t="s">
        <v>20143</v>
      </c>
      <c r="K1017" t="s">
        <v>19970</v>
      </c>
      <c r="L1017" t="s">
        <v>3013</v>
      </c>
      <c r="M1017" t="s">
        <v>20144</v>
      </c>
      <c r="N1017" t="s">
        <v>63</v>
      </c>
      <c r="O1017" t="s">
        <v>20145</v>
      </c>
      <c r="P1017" t="s">
        <v>20146</v>
      </c>
    </row>
    <row r="1018" spans="1:16" x14ac:dyDescent="0.35">
      <c r="A1018">
        <v>2219</v>
      </c>
      <c r="B1018" t="s">
        <v>19305</v>
      </c>
      <c r="C1018" t="s">
        <v>19306</v>
      </c>
      <c r="D1018" t="s">
        <v>19307</v>
      </c>
      <c r="E1018" t="s">
        <v>19308</v>
      </c>
      <c r="F1018" t="s">
        <v>19309</v>
      </c>
      <c r="G1018" t="s">
        <v>10616</v>
      </c>
      <c r="H1018" t="s">
        <v>13668</v>
      </c>
      <c r="I1018" t="s">
        <v>19310</v>
      </c>
      <c r="J1018" t="s">
        <v>19311</v>
      </c>
      <c r="K1018" t="s">
        <v>19312</v>
      </c>
      <c r="L1018" t="s">
        <v>19313</v>
      </c>
      <c r="M1018" t="s">
        <v>19314</v>
      </c>
      <c r="N1018" t="s">
        <v>63</v>
      </c>
      <c r="O1018" t="s">
        <v>19315</v>
      </c>
      <c r="P1018" t="s">
        <v>29</v>
      </c>
    </row>
    <row r="1019" spans="1:16" x14ac:dyDescent="0.35">
      <c r="A1019">
        <v>3246</v>
      </c>
      <c r="B1019" t="s">
        <v>28807</v>
      </c>
      <c r="C1019" t="s">
        <v>28808</v>
      </c>
      <c r="D1019" t="s">
        <v>28809</v>
      </c>
      <c r="E1019" t="s">
        <v>28810</v>
      </c>
      <c r="F1019" t="s">
        <v>28811</v>
      </c>
      <c r="G1019" t="s">
        <v>27519</v>
      </c>
      <c r="H1019" t="s">
        <v>28812</v>
      </c>
      <c r="I1019" t="s">
        <v>28813</v>
      </c>
      <c r="J1019" t="s">
        <v>28814</v>
      </c>
      <c r="K1019" t="s">
        <v>2379</v>
      </c>
      <c r="L1019" t="s">
        <v>52</v>
      </c>
      <c r="M1019" t="s">
        <v>25296</v>
      </c>
      <c r="N1019" t="s">
        <v>63</v>
      </c>
      <c r="O1019" t="s">
        <v>28815</v>
      </c>
      <c r="P1019" t="s">
        <v>28815</v>
      </c>
    </row>
    <row r="1020" spans="1:16" x14ac:dyDescent="0.35">
      <c r="A1020">
        <v>3090</v>
      </c>
      <c r="B1020" t="s">
        <v>27433</v>
      </c>
      <c r="C1020" t="s">
        <v>27434</v>
      </c>
      <c r="D1020" t="s">
        <v>51</v>
      </c>
      <c r="E1020" t="s">
        <v>27435</v>
      </c>
      <c r="F1020" t="s">
        <v>27436</v>
      </c>
      <c r="G1020" t="s">
        <v>25738</v>
      </c>
      <c r="H1020" t="s">
        <v>25243</v>
      </c>
      <c r="I1020" t="s">
        <v>27437</v>
      </c>
      <c r="J1020" t="s">
        <v>27438</v>
      </c>
      <c r="K1020" t="s">
        <v>2390</v>
      </c>
      <c r="L1020" t="s">
        <v>201</v>
      </c>
      <c r="M1020" t="s">
        <v>22864</v>
      </c>
      <c r="N1020" t="s">
        <v>27439</v>
      </c>
      <c r="O1020" t="s">
        <v>27440</v>
      </c>
      <c r="P1020" t="s">
        <v>27440</v>
      </c>
    </row>
    <row r="1021" spans="1:16" x14ac:dyDescent="0.35">
      <c r="A1021">
        <v>200</v>
      </c>
      <c r="B1021" t="s">
        <v>1871</v>
      </c>
      <c r="C1021" t="s">
        <v>1872</v>
      </c>
      <c r="D1021" t="s">
        <v>1873</v>
      </c>
      <c r="E1021" t="s">
        <v>1874</v>
      </c>
      <c r="F1021" t="s">
        <v>1875</v>
      </c>
      <c r="G1021" t="s">
        <v>1701</v>
      </c>
      <c r="H1021" t="s">
        <v>748</v>
      </c>
      <c r="I1021" t="s">
        <v>1876</v>
      </c>
      <c r="J1021" t="s">
        <v>1877</v>
      </c>
      <c r="K1021" t="s">
        <v>1878</v>
      </c>
      <c r="L1021" t="s">
        <v>25</v>
      </c>
      <c r="M1021" t="s">
        <v>1879</v>
      </c>
      <c r="N1021" t="s">
        <v>63</v>
      </c>
      <c r="O1021" t="s">
        <v>1880</v>
      </c>
      <c r="P1021" t="s">
        <v>29</v>
      </c>
    </row>
    <row r="1022" spans="1:16" x14ac:dyDescent="0.35">
      <c r="A1022">
        <v>2332</v>
      </c>
      <c r="B1022" t="s">
        <v>20366</v>
      </c>
      <c r="C1022" t="s">
        <v>20367</v>
      </c>
      <c r="D1022" t="s">
        <v>20368</v>
      </c>
      <c r="E1022" t="s">
        <v>20369</v>
      </c>
      <c r="F1022" t="s">
        <v>20370</v>
      </c>
      <c r="G1022" t="s">
        <v>15289</v>
      </c>
      <c r="H1022" t="s">
        <v>16052</v>
      </c>
      <c r="I1022" t="s">
        <v>20371</v>
      </c>
      <c r="J1022" t="s">
        <v>20372</v>
      </c>
      <c r="K1022" t="s">
        <v>2390</v>
      </c>
      <c r="L1022" t="s">
        <v>20373</v>
      </c>
      <c r="M1022" t="s">
        <v>20374</v>
      </c>
      <c r="N1022" t="s">
        <v>63</v>
      </c>
      <c r="O1022" t="s">
        <v>28</v>
      </c>
      <c r="P1022" t="s">
        <v>18951</v>
      </c>
    </row>
    <row r="1023" spans="1:16" x14ac:dyDescent="0.35">
      <c r="A1023">
        <v>55</v>
      </c>
      <c r="B1023" t="s">
        <v>572</v>
      </c>
      <c r="C1023" t="s">
        <v>573</v>
      </c>
      <c r="D1023" t="s">
        <v>574</v>
      </c>
      <c r="E1023" t="s">
        <v>575</v>
      </c>
      <c r="F1023" t="s">
        <v>576</v>
      </c>
      <c r="G1023" t="s">
        <v>566</v>
      </c>
      <c r="H1023" t="s">
        <v>577</v>
      </c>
      <c r="I1023" t="s">
        <v>578</v>
      </c>
      <c r="J1023" t="s">
        <v>579</v>
      </c>
      <c r="K1023" t="s">
        <v>51</v>
      </c>
      <c r="L1023" t="s">
        <v>245</v>
      </c>
      <c r="M1023" t="s">
        <v>580</v>
      </c>
      <c r="N1023" t="s">
        <v>581</v>
      </c>
      <c r="O1023" t="s">
        <v>582</v>
      </c>
      <c r="P1023" t="s">
        <v>29</v>
      </c>
    </row>
    <row r="1024" spans="1:16" x14ac:dyDescent="0.35">
      <c r="A1024">
        <v>2608</v>
      </c>
      <c r="B1024" t="s">
        <v>22960</v>
      </c>
      <c r="C1024" t="s">
        <v>22961</v>
      </c>
      <c r="D1024" t="s">
        <v>22962</v>
      </c>
      <c r="E1024" t="s">
        <v>22963</v>
      </c>
      <c r="F1024" t="s">
        <v>22964</v>
      </c>
      <c r="G1024" t="s">
        <v>17955</v>
      </c>
      <c r="H1024" t="s">
        <v>19271</v>
      </c>
      <c r="I1024" t="s">
        <v>22965</v>
      </c>
      <c r="J1024" t="s">
        <v>22966</v>
      </c>
      <c r="K1024" t="s">
        <v>22967</v>
      </c>
      <c r="L1024" t="s">
        <v>245</v>
      </c>
      <c r="M1024" t="s">
        <v>22968</v>
      </c>
      <c r="N1024" t="s">
        <v>1707</v>
      </c>
      <c r="O1024" t="s">
        <v>22969</v>
      </c>
      <c r="P1024" t="s">
        <v>22970</v>
      </c>
    </row>
    <row r="1025" spans="1:16" x14ac:dyDescent="0.35">
      <c r="A1025">
        <v>2227</v>
      </c>
      <c r="B1025" t="s">
        <v>19383</v>
      </c>
      <c r="C1025" t="s">
        <v>19384</v>
      </c>
      <c r="D1025" t="s">
        <v>19385</v>
      </c>
      <c r="E1025" t="s">
        <v>19386</v>
      </c>
      <c r="F1025" t="s">
        <v>19387</v>
      </c>
      <c r="G1025" t="s">
        <v>10616</v>
      </c>
      <c r="H1025" t="s">
        <v>19388</v>
      </c>
      <c r="I1025" t="s">
        <v>19389</v>
      </c>
      <c r="J1025" t="s">
        <v>19390</v>
      </c>
      <c r="K1025" t="s">
        <v>51</v>
      </c>
      <c r="L1025" t="s">
        <v>19391</v>
      </c>
      <c r="M1025" t="s">
        <v>19392</v>
      </c>
      <c r="N1025" t="s">
        <v>13629</v>
      </c>
      <c r="O1025" t="s">
        <v>3525</v>
      </c>
      <c r="P1025" t="s">
        <v>29</v>
      </c>
    </row>
    <row r="1026" spans="1:16" x14ac:dyDescent="0.35">
      <c r="A1026">
        <v>2864</v>
      </c>
      <c r="B1026" t="s">
        <v>25342</v>
      </c>
      <c r="C1026" t="s">
        <v>25343</v>
      </c>
      <c r="D1026" t="s">
        <v>51</v>
      </c>
      <c r="E1026" t="s">
        <v>25344</v>
      </c>
      <c r="F1026" t="s">
        <v>25345</v>
      </c>
      <c r="G1026" t="s">
        <v>24418</v>
      </c>
      <c r="H1026" t="s">
        <v>25346</v>
      </c>
      <c r="I1026" t="s">
        <v>25347</v>
      </c>
      <c r="J1026" t="s">
        <v>25348</v>
      </c>
      <c r="K1026" t="s">
        <v>25349</v>
      </c>
      <c r="L1026" t="s">
        <v>201</v>
      </c>
      <c r="M1026" t="s">
        <v>14125</v>
      </c>
      <c r="N1026" t="s">
        <v>63</v>
      </c>
      <c r="O1026" t="s">
        <v>25350</v>
      </c>
      <c r="P1026" t="s">
        <v>25350</v>
      </c>
    </row>
    <row r="1027" spans="1:16" x14ac:dyDescent="0.35">
      <c r="A1027">
        <v>1879</v>
      </c>
      <c r="B1027" t="s">
        <v>16207</v>
      </c>
      <c r="C1027" t="s">
        <v>16208</v>
      </c>
      <c r="D1027" t="s">
        <v>16209</v>
      </c>
      <c r="E1027" t="s">
        <v>16210</v>
      </c>
      <c r="F1027" t="s">
        <v>16211</v>
      </c>
      <c r="G1027" t="s">
        <v>7310</v>
      </c>
      <c r="H1027" t="s">
        <v>2884</v>
      </c>
      <c r="I1027" t="s">
        <v>16212</v>
      </c>
      <c r="J1027" t="s">
        <v>16213</v>
      </c>
      <c r="K1027" t="s">
        <v>2942</v>
      </c>
      <c r="L1027" t="s">
        <v>14173</v>
      </c>
      <c r="M1027" t="s">
        <v>16214</v>
      </c>
      <c r="N1027" t="s">
        <v>16215</v>
      </c>
      <c r="O1027" t="s">
        <v>29</v>
      </c>
      <c r="P1027" t="s">
        <v>29</v>
      </c>
    </row>
    <row r="1028" spans="1:16" x14ac:dyDescent="0.35">
      <c r="A1028">
        <v>195</v>
      </c>
      <c r="B1028" t="s">
        <v>1814</v>
      </c>
      <c r="C1028" t="s">
        <v>1815</v>
      </c>
      <c r="D1028" t="s">
        <v>1816</v>
      </c>
      <c r="E1028" t="s">
        <v>1817</v>
      </c>
      <c r="F1028" t="s">
        <v>1818</v>
      </c>
      <c r="G1028" t="s">
        <v>1701</v>
      </c>
      <c r="H1028" t="s">
        <v>1819</v>
      </c>
      <c r="I1028" t="s">
        <v>1820</v>
      </c>
      <c r="J1028" t="s">
        <v>1821</v>
      </c>
      <c r="K1028" t="s">
        <v>1822</v>
      </c>
      <c r="L1028" t="s">
        <v>139</v>
      </c>
      <c r="M1028" t="s">
        <v>1823</v>
      </c>
      <c r="N1028" t="s">
        <v>63</v>
      </c>
      <c r="O1028" t="s">
        <v>1824</v>
      </c>
      <c r="P1028" t="s">
        <v>1825</v>
      </c>
    </row>
    <row r="1029" spans="1:16" x14ac:dyDescent="0.35">
      <c r="A1029">
        <v>2687</v>
      </c>
      <c r="B1029" t="s">
        <v>23679</v>
      </c>
      <c r="C1029" t="s">
        <v>23680</v>
      </c>
      <c r="D1029" t="s">
        <v>23681</v>
      </c>
      <c r="E1029" t="s">
        <v>23682</v>
      </c>
      <c r="F1029" t="s">
        <v>23683</v>
      </c>
      <c r="G1029" t="s">
        <v>18351</v>
      </c>
      <c r="H1029" t="s">
        <v>23454</v>
      </c>
      <c r="I1029" t="s">
        <v>23684</v>
      </c>
      <c r="J1029" t="s">
        <v>23685</v>
      </c>
      <c r="K1029" t="s">
        <v>23686</v>
      </c>
      <c r="L1029" t="s">
        <v>245</v>
      </c>
      <c r="M1029" t="s">
        <v>23687</v>
      </c>
      <c r="N1029" t="s">
        <v>27</v>
      </c>
      <c r="O1029" t="s">
        <v>23688</v>
      </c>
      <c r="P1029" t="s">
        <v>23689</v>
      </c>
    </row>
    <row r="1030" spans="1:16" x14ac:dyDescent="0.35">
      <c r="A1030">
        <v>3087</v>
      </c>
      <c r="B1030" t="s">
        <v>27408</v>
      </c>
      <c r="C1030" t="s">
        <v>27409</v>
      </c>
      <c r="D1030" t="s">
        <v>27410</v>
      </c>
      <c r="E1030" t="s">
        <v>27411</v>
      </c>
      <c r="F1030" t="s">
        <v>27412</v>
      </c>
      <c r="G1030" t="s">
        <v>25738</v>
      </c>
      <c r="H1030" t="s">
        <v>25243</v>
      </c>
      <c r="I1030" t="s">
        <v>27413</v>
      </c>
      <c r="J1030" t="s">
        <v>27414</v>
      </c>
      <c r="K1030" t="s">
        <v>51</v>
      </c>
      <c r="L1030" t="s">
        <v>139</v>
      </c>
      <c r="M1030" t="s">
        <v>20028</v>
      </c>
      <c r="N1030" t="s">
        <v>63</v>
      </c>
      <c r="O1030" t="s">
        <v>28</v>
      </c>
      <c r="P1030" t="s">
        <v>22527</v>
      </c>
    </row>
    <row r="1031" spans="1:16" x14ac:dyDescent="0.35">
      <c r="A1031">
        <v>219</v>
      </c>
      <c r="B1031" t="s">
        <v>2070</v>
      </c>
      <c r="C1031" t="s">
        <v>2071</v>
      </c>
      <c r="D1031" t="s">
        <v>2072</v>
      </c>
      <c r="E1031" t="s">
        <v>2073</v>
      </c>
      <c r="F1031" t="s">
        <v>2074</v>
      </c>
      <c r="G1031" t="s">
        <v>1701</v>
      </c>
      <c r="H1031" t="s">
        <v>2075</v>
      </c>
      <c r="I1031" t="s">
        <v>2076</v>
      </c>
      <c r="J1031" t="s">
        <v>2077</v>
      </c>
      <c r="K1031" t="s">
        <v>2078</v>
      </c>
      <c r="L1031" t="s">
        <v>105</v>
      </c>
      <c r="M1031" t="s">
        <v>2079</v>
      </c>
      <c r="N1031" t="s">
        <v>215</v>
      </c>
      <c r="O1031" t="s">
        <v>2080</v>
      </c>
      <c r="P1031" t="s">
        <v>2081</v>
      </c>
    </row>
    <row r="1032" spans="1:16" x14ac:dyDescent="0.35">
      <c r="A1032">
        <v>2302</v>
      </c>
      <c r="B1032" t="s">
        <v>20072</v>
      </c>
      <c r="C1032" t="s">
        <v>20073</v>
      </c>
      <c r="D1032" t="s">
        <v>20074</v>
      </c>
      <c r="E1032" t="s">
        <v>20075</v>
      </c>
      <c r="F1032" t="s">
        <v>20076</v>
      </c>
      <c r="G1032" t="s">
        <v>15289</v>
      </c>
      <c r="H1032" t="s">
        <v>19827</v>
      </c>
      <c r="I1032" t="s">
        <v>20077</v>
      </c>
      <c r="J1032" t="s">
        <v>20078</v>
      </c>
      <c r="K1032" t="s">
        <v>14387</v>
      </c>
      <c r="L1032" t="s">
        <v>13558</v>
      </c>
      <c r="M1032" t="s">
        <v>4185</v>
      </c>
      <c r="N1032" t="s">
        <v>20079</v>
      </c>
      <c r="O1032" t="s">
        <v>20080</v>
      </c>
      <c r="P1032" t="s">
        <v>20081</v>
      </c>
    </row>
    <row r="1033" spans="1:16" x14ac:dyDescent="0.35">
      <c r="A1033">
        <v>3955</v>
      </c>
      <c r="B1033" t="s">
        <v>34942</v>
      </c>
      <c r="C1033" t="s">
        <v>34943</v>
      </c>
      <c r="D1033" t="s">
        <v>51</v>
      </c>
      <c r="E1033" t="s">
        <v>34944</v>
      </c>
      <c r="F1033" t="s">
        <v>34945</v>
      </c>
      <c r="G1033" t="s">
        <v>27531</v>
      </c>
      <c r="H1033" t="s">
        <v>33000</v>
      </c>
      <c r="I1033" t="s">
        <v>34946</v>
      </c>
      <c r="J1033" t="s">
        <v>34947</v>
      </c>
      <c r="K1033" t="s">
        <v>51</v>
      </c>
      <c r="L1033" t="s">
        <v>1652</v>
      </c>
      <c r="M1033" t="s">
        <v>34948</v>
      </c>
      <c r="N1033" t="s">
        <v>28</v>
      </c>
      <c r="O1033" t="s">
        <v>34949</v>
      </c>
      <c r="P1033" t="s">
        <v>34949</v>
      </c>
    </row>
    <row r="1034" spans="1:16" x14ac:dyDescent="0.35">
      <c r="A1034">
        <v>4557</v>
      </c>
      <c r="B1034" t="s">
        <v>39447</v>
      </c>
      <c r="C1034" t="s">
        <v>39448</v>
      </c>
      <c r="D1034" t="s">
        <v>51</v>
      </c>
      <c r="E1034" t="s">
        <v>39449</v>
      </c>
      <c r="F1034" t="s">
        <v>39450</v>
      </c>
      <c r="G1034" t="s">
        <v>31536</v>
      </c>
      <c r="H1034" t="s">
        <v>30905</v>
      </c>
      <c r="I1034" t="s">
        <v>39451</v>
      </c>
      <c r="J1034" t="s">
        <v>39452</v>
      </c>
      <c r="K1034" t="s">
        <v>51</v>
      </c>
      <c r="L1034" t="s">
        <v>39453</v>
      </c>
      <c r="M1034" t="s">
        <v>39454</v>
      </c>
      <c r="N1034" t="s">
        <v>27117</v>
      </c>
      <c r="O1034" t="s">
        <v>28</v>
      </c>
      <c r="P1034" t="s">
        <v>39455</v>
      </c>
    </row>
    <row r="1035" spans="1:16" x14ac:dyDescent="0.35">
      <c r="A1035">
        <v>330</v>
      </c>
      <c r="B1035" t="s">
        <v>3061</v>
      </c>
      <c r="C1035" t="s">
        <v>3062</v>
      </c>
      <c r="D1035" t="s">
        <v>3063</v>
      </c>
      <c r="E1035" t="s">
        <v>3064</v>
      </c>
      <c r="F1035" t="s">
        <v>3065</v>
      </c>
      <c r="G1035" t="s">
        <v>2346</v>
      </c>
      <c r="H1035" t="s">
        <v>3048</v>
      </c>
      <c r="I1035" t="s">
        <v>3066</v>
      </c>
      <c r="J1035" t="s">
        <v>3067</v>
      </c>
      <c r="K1035" t="s">
        <v>51</v>
      </c>
      <c r="L1035" t="s">
        <v>25</v>
      </c>
      <c r="M1035" t="s">
        <v>3068</v>
      </c>
      <c r="N1035" t="s">
        <v>27</v>
      </c>
      <c r="O1035" t="s">
        <v>3069</v>
      </c>
      <c r="P1035" t="s">
        <v>74</v>
      </c>
    </row>
    <row r="1036" spans="1:16" x14ac:dyDescent="0.35">
      <c r="A1036">
        <v>2202</v>
      </c>
      <c r="B1036" t="s">
        <v>19141</v>
      </c>
      <c r="C1036" t="s">
        <v>19142</v>
      </c>
      <c r="D1036" t="s">
        <v>19143</v>
      </c>
      <c r="E1036" t="s">
        <v>19144</v>
      </c>
      <c r="F1036" t="s">
        <v>19145</v>
      </c>
      <c r="G1036" t="s">
        <v>10616</v>
      </c>
      <c r="H1036" t="s">
        <v>13689</v>
      </c>
      <c r="I1036" t="s">
        <v>17519</v>
      </c>
      <c r="J1036" t="s">
        <v>19146</v>
      </c>
      <c r="K1036" t="s">
        <v>19147</v>
      </c>
      <c r="L1036" t="s">
        <v>3013</v>
      </c>
      <c r="M1036" t="s">
        <v>19148</v>
      </c>
      <c r="N1036" t="s">
        <v>800</v>
      </c>
      <c r="O1036" t="s">
        <v>13683</v>
      </c>
      <c r="P1036" t="s">
        <v>29</v>
      </c>
    </row>
    <row r="1037" spans="1:16" x14ac:dyDescent="0.35">
      <c r="A1037">
        <v>4607</v>
      </c>
      <c r="B1037" t="s">
        <v>39773</v>
      </c>
      <c r="C1037" t="s">
        <v>39774</v>
      </c>
      <c r="D1037" t="s">
        <v>51</v>
      </c>
      <c r="E1037" t="s">
        <v>39775</v>
      </c>
      <c r="F1037" t="s">
        <v>39776</v>
      </c>
      <c r="G1037" t="s">
        <v>39777</v>
      </c>
      <c r="H1037" t="s">
        <v>39778</v>
      </c>
      <c r="I1037" t="s">
        <v>39779</v>
      </c>
      <c r="J1037" t="s">
        <v>39780</v>
      </c>
      <c r="K1037" t="s">
        <v>51</v>
      </c>
      <c r="L1037" t="s">
        <v>39781</v>
      </c>
      <c r="M1037" t="s">
        <v>39782</v>
      </c>
      <c r="N1037" t="s">
        <v>38068</v>
      </c>
      <c r="O1037" t="s">
        <v>28</v>
      </c>
      <c r="P1037" t="s">
        <v>39783</v>
      </c>
    </row>
    <row r="1038" spans="1:16" x14ac:dyDescent="0.35">
      <c r="A1038">
        <v>3268</v>
      </c>
      <c r="B1038" t="s">
        <v>29007</v>
      </c>
      <c r="C1038" t="s">
        <v>29008</v>
      </c>
      <c r="D1038" t="s">
        <v>29009</v>
      </c>
      <c r="E1038" t="s">
        <v>29010</v>
      </c>
      <c r="F1038" t="s">
        <v>29011</v>
      </c>
      <c r="G1038" t="s">
        <v>22678</v>
      </c>
      <c r="H1038" t="s">
        <v>29012</v>
      </c>
      <c r="I1038" t="s">
        <v>29013</v>
      </c>
      <c r="J1038" t="s">
        <v>29014</v>
      </c>
      <c r="K1038" t="s">
        <v>51</v>
      </c>
      <c r="L1038" t="s">
        <v>245</v>
      </c>
      <c r="M1038" t="s">
        <v>29015</v>
      </c>
      <c r="N1038" t="s">
        <v>29016</v>
      </c>
      <c r="O1038" t="s">
        <v>29017</v>
      </c>
      <c r="P1038" t="s">
        <v>29018</v>
      </c>
    </row>
    <row r="1039" spans="1:16" x14ac:dyDescent="0.35">
      <c r="A1039">
        <v>371</v>
      </c>
      <c r="B1039" t="s">
        <v>3467</v>
      </c>
      <c r="C1039" t="s">
        <v>3468</v>
      </c>
      <c r="D1039" t="s">
        <v>3469</v>
      </c>
      <c r="E1039" t="s">
        <v>3470</v>
      </c>
      <c r="F1039" t="s">
        <v>3471</v>
      </c>
      <c r="G1039" t="s">
        <v>3021</v>
      </c>
      <c r="H1039" t="s">
        <v>2895</v>
      </c>
      <c r="I1039" t="s">
        <v>3472</v>
      </c>
      <c r="J1039" t="s">
        <v>3473</v>
      </c>
      <c r="K1039" t="s">
        <v>3474</v>
      </c>
      <c r="L1039" t="s">
        <v>3475</v>
      </c>
      <c r="M1039" t="s">
        <v>3476</v>
      </c>
      <c r="N1039" t="s">
        <v>63</v>
      </c>
      <c r="O1039" t="s">
        <v>3477</v>
      </c>
      <c r="P1039" t="s">
        <v>29</v>
      </c>
    </row>
    <row r="1040" spans="1:16" x14ac:dyDescent="0.35">
      <c r="A1040">
        <v>4063</v>
      </c>
      <c r="B1040" t="s">
        <v>35883</v>
      </c>
      <c r="C1040" t="s">
        <v>35884</v>
      </c>
      <c r="D1040" t="s">
        <v>51</v>
      </c>
      <c r="E1040" t="s">
        <v>35885</v>
      </c>
      <c r="F1040" t="s">
        <v>35886</v>
      </c>
      <c r="G1040" t="s">
        <v>34856</v>
      </c>
      <c r="H1040" t="s">
        <v>32001</v>
      </c>
      <c r="I1040" t="s">
        <v>35887</v>
      </c>
      <c r="J1040" t="s">
        <v>35888</v>
      </c>
      <c r="K1040" t="s">
        <v>51</v>
      </c>
      <c r="L1040" t="s">
        <v>163</v>
      </c>
      <c r="M1040" t="s">
        <v>35889</v>
      </c>
      <c r="N1040" t="s">
        <v>35890</v>
      </c>
      <c r="O1040" t="s">
        <v>35891</v>
      </c>
      <c r="P1040" t="s">
        <v>35891</v>
      </c>
    </row>
    <row r="1041" spans="1:16" x14ac:dyDescent="0.35">
      <c r="A1041">
        <v>380</v>
      </c>
      <c r="B1041" t="s">
        <v>3553</v>
      </c>
      <c r="C1041" t="s">
        <v>3554</v>
      </c>
      <c r="D1041" t="s">
        <v>3555</v>
      </c>
      <c r="E1041" t="s">
        <v>3556</v>
      </c>
      <c r="F1041" t="s">
        <v>3557</v>
      </c>
      <c r="G1041" t="s">
        <v>35</v>
      </c>
      <c r="H1041" t="s">
        <v>101</v>
      </c>
      <c r="I1041" t="s">
        <v>3558</v>
      </c>
      <c r="J1041" t="s">
        <v>3559</v>
      </c>
      <c r="K1041" t="s">
        <v>51</v>
      </c>
      <c r="L1041" t="s">
        <v>61</v>
      </c>
      <c r="M1041" t="s">
        <v>3560</v>
      </c>
      <c r="N1041" t="s">
        <v>63</v>
      </c>
      <c r="O1041" t="s">
        <v>28</v>
      </c>
      <c r="P1041" t="s">
        <v>29</v>
      </c>
    </row>
    <row r="1042" spans="1:16" x14ac:dyDescent="0.35">
      <c r="A1042">
        <v>3082</v>
      </c>
      <c r="B1042" t="s">
        <v>27360</v>
      </c>
      <c r="C1042" t="s">
        <v>27361</v>
      </c>
      <c r="D1042" t="s">
        <v>27362</v>
      </c>
      <c r="E1042" t="s">
        <v>27363</v>
      </c>
      <c r="F1042" t="s">
        <v>27364</v>
      </c>
      <c r="G1042" t="s">
        <v>25872</v>
      </c>
      <c r="H1042" t="s">
        <v>25212</v>
      </c>
      <c r="I1042" t="s">
        <v>27365</v>
      </c>
      <c r="J1042" t="s">
        <v>27366</v>
      </c>
      <c r="K1042" t="s">
        <v>51</v>
      </c>
      <c r="L1042" t="s">
        <v>105</v>
      </c>
      <c r="M1042" t="s">
        <v>27367</v>
      </c>
      <c r="N1042" t="s">
        <v>25362</v>
      </c>
      <c r="O1042" t="s">
        <v>27368</v>
      </c>
      <c r="P1042" t="s">
        <v>27368</v>
      </c>
    </row>
    <row r="1043" spans="1:16" x14ac:dyDescent="0.35">
      <c r="A1043">
        <v>4088</v>
      </c>
      <c r="B1043" t="s">
        <v>36102</v>
      </c>
      <c r="C1043" t="s">
        <v>36103</v>
      </c>
      <c r="D1043" t="s">
        <v>51</v>
      </c>
      <c r="E1043" t="s">
        <v>36104</v>
      </c>
      <c r="F1043" t="s">
        <v>36105</v>
      </c>
      <c r="G1043" t="s">
        <v>34865</v>
      </c>
      <c r="H1043" t="s">
        <v>35628</v>
      </c>
      <c r="I1043" t="s">
        <v>36106</v>
      </c>
      <c r="J1043" t="s">
        <v>36107</v>
      </c>
      <c r="K1043" t="s">
        <v>51</v>
      </c>
      <c r="L1043" t="s">
        <v>201</v>
      </c>
      <c r="M1043" t="s">
        <v>36108</v>
      </c>
      <c r="N1043" t="s">
        <v>36109</v>
      </c>
      <c r="O1043" t="s">
        <v>36110</v>
      </c>
      <c r="P1043" t="s">
        <v>36110</v>
      </c>
    </row>
    <row r="1044" spans="1:16" x14ac:dyDescent="0.35">
      <c r="A1044">
        <v>1663</v>
      </c>
      <c r="B1044" t="s">
        <v>14185</v>
      </c>
      <c r="C1044" t="s">
        <v>14186</v>
      </c>
      <c r="D1044" t="s">
        <v>14187</v>
      </c>
      <c r="E1044" t="s">
        <v>14188</v>
      </c>
      <c r="F1044" t="s">
        <v>14189</v>
      </c>
      <c r="G1044" t="s">
        <v>8336</v>
      </c>
      <c r="H1044" t="s">
        <v>13763</v>
      </c>
      <c r="I1044" t="s">
        <v>14190</v>
      </c>
      <c r="J1044" t="s">
        <v>14191</v>
      </c>
      <c r="K1044" t="s">
        <v>51</v>
      </c>
      <c r="L1044" t="s">
        <v>3432</v>
      </c>
      <c r="M1044" t="s">
        <v>14192</v>
      </c>
      <c r="N1044" t="s">
        <v>14193</v>
      </c>
      <c r="O1044" t="s">
        <v>29</v>
      </c>
      <c r="P1044" t="s">
        <v>29</v>
      </c>
    </row>
    <row r="1045" spans="1:16" x14ac:dyDescent="0.35">
      <c r="A1045">
        <v>1875</v>
      </c>
      <c r="B1045" t="s">
        <v>16168</v>
      </c>
      <c r="C1045" t="s">
        <v>16169</v>
      </c>
      <c r="D1045" t="s">
        <v>16170</v>
      </c>
      <c r="E1045" t="s">
        <v>16171</v>
      </c>
      <c r="F1045" t="s">
        <v>16172</v>
      </c>
      <c r="G1045" t="s">
        <v>16173</v>
      </c>
      <c r="H1045" t="s">
        <v>3094</v>
      </c>
      <c r="I1045" t="s">
        <v>16174</v>
      </c>
      <c r="J1045" t="s">
        <v>16175</v>
      </c>
      <c r="K1045" t="s">
        <v>51</v>
      </c>
      <c r="L1045" t="s">
        <v>139</v>
      </c>
      <c r="M1045" t="s">
        <v>16176</v>
      </c>
      <c r="N1045" t="s">
        <v>612</v>
      </c>
      <c r="O1045" t="s">
        <v>28</v>
      </c>
      <c r="P1045" t="s">
        <v>141</v>
      </c>
    </row>
    <row r="1046" spans="1:16" x14ac:dyDescent="0.35">
      <c r="A1046">
        <v>3613</v>
      </c>
      <c r="B1046" t="s">
        <v>32035</v>
      </c>
      <c r="C1046" t="s">
        <v>32036</v>
      </c>
      <c r="D1046" t="s">
        <v>32037</v>
      </c>
      <c r="E1046" t="s">
        <v>32038</v>
      </c>
      <c r="F1046" t="s">
        <v>32039</v>
      </c>
      <c r="G1046" t="s">
        <v>30993</v>
      </c>
      <c r="H1046" t="s">
        <v>27302</v>
      </c>
      <c r="I1046" t="s">
        <v>32040</v>
      </c>
      <c r="J1046" t="s">
        <v>32041</v>
      </c>
      <c r="K1046" t="s">
        <v>51</v>
      </c>
      <c r="L1046" t="s">
        <v>105</v>
      </c>
      <c r="M1046" t="s">
        <v>32042</v>
      </c>
      <c r="N1046" t="s">
        <v>32043</v>
      </c>
      <c r="O1046" t="s">
        <v>28</v>
      </c>
      <c r="P1046" t="s">
        <v>1750</v>
      </c>
    </row>
    <row r="1047" spans="1:16" x14ac:dyDescent="0.35">
      <c r="A1047">
        <v>185</v>
      </c>
      <c r="B1047" t="s">
        <v>1709</v>
      </c>
      <c r="C1047" t="s">
        <v>1710</v>
      </c>
      <c r="D1047" t="s">
        <v>1711</v>
      </c>
      <c r="E1047" t="s">
        <v>1712</v>
      </c>
      <c r="F1047" t="s">
        <v>1713</v>
      </c>
      <c r="G1047" t="s">
        <v>1714</v>
      </c>
      <c r="H1047" t="s">
        <v>328</v>
      </c>
      <c r="I1047" t="s">
        <v>1715</v>
      </c>
      <c r="J1047" t="s">
        <v>1716</v>
      </c>
      <c r="K1047" t="s">
        <v>1678</v>
      </c>
      <c r="L1047" t="s">
        <v>52</v>
      </c>
      <c r="M1047" t="s">
        <v>1717</v>
      </c>
      <c r="N1047" t="s">
        <v>800</v>
      </c>
      <c r="O1047" t="s">
        <v>1718</v>
      </c>
      <c r="P1047" t="s">
        <v>29</v>
      </c>
    </row>
    <row r="1048" spans="1:16" x14ac:dyDescent="0.35">
      <c r="A1048">
        <v>2180</v>
      </c>
      <c r="B1048" t="s">
        <v>18920</v>
      </c>
      <c r="C1048" t="s">
        <v>18921</v>
      </c>
      <c r="D1048" t="s">
        <v>18922</v>
      </c>
      <c r="E1048" t="s">
        <v>18923</v>
      </c>
      <c r="F1048" t="s">
        <v>18924</v>
      </c>
      <c r="G1048" t="s">
        <v>18579</v>
      </c>
      <c r="H1048" t="s">
        <v>18925</v>
      </c>
      <c r="I1048" t="s">
        <v>18926</v>
      </c>
      <c r="J1048" t="s">
        <v>18927</v>
      </c>
      <c r="K1048" t="s">
        <v>864</v>
      </c>
      <c r="L1048" t="s">
        <v>4018</v>
      </c>
      <c r="M1048" t="s">
        <v>18928</v>
      </c>
      <c r="N1048" t="s">
        <v>18929</v>
      </c>
      <c r="O1048" t="s">
        <v>18930</v>
      </c>
      <c r="P1048" t="s">
        <v>18930</v>
      </c>
    </row>
    <row r="1049" spans="1:16" x14ac:dyDescent="0.35">
      <c r="A1049">
        <v>408</v>
      </c>
      <c r="B1049" t="s">
        <v>3767</v>
      </c>
      <c r="C1049" t="s">
        <v>3768</v>
      </c>
      <c r="D1049" t="s">
        <v>3769</v>
      </c>
      <c r="E1049" t="s">
        <v>3770</v>
      </c>
      <c r="F1049" t="s">
        <v>3771</v>
      </c>
      <c r="G1049" t="s">
        <v>197</v>
      </c>
      <c r="H1049" t="s">
        <v>966</v>
      </c>
      <c r="I1049" t="s">
        <v>3772</v>
      </c>
      <c r="J1049" t="s">
        <v>1155</v>
      </c>
      <c r="K1049" t="s">
        <v>51</v>
      </c>
      <c r="L1049" t="s">
        <v>52</v>
      </c>
      <c r="M1049" t="s">
        <v>3773</v>
      </c>
      <c r="N1049" t="s">
        <v>27</v>
      </c>
      <c r="O1049" t="s">
        <v>28</v>
      </c>
      <c r="P1049" t="s">
        <v>3774</v>
      </c>
    </row>
    <row r="1050" spans="1:16" x14ac:dyDescent="0.35">
      <c r="A1050">
        <v>2044</v>
      </c>
      <c r="B1050" t="s">
        <v>17675</v>
      </c>
      <c r="C1050" t="s">
        <v>17676</v>
      </c>
      <c r="D1050" t="s">
        <v>17677</v>
      </c>
      <c r="E1050" t="s">
        <v>17678</v>
      </c>
      <c r="F1050" t="s">
        <v>17679</v>
      </c>
      <c r="G1050" t="s">
        <v>11539</v>
      </c>
      <c r="H1050" t="s">
        <v>16675</v>
      </c>
      <c r="I1050" t="s">
        <v>17680</v>
      </c>
      <c r="J1050" t="s">
        <v>17681</v>
      </c>
      <c r="K1050" t="s">
        <v>17682</v>
      </c>
      <c r="L1050" t="s">
        <v>139</v>
      </c>
      <c r="M1050" t="s">
        <v>17683</v>
      </c>
      <c r="N1050" t="s">
        <v>51</v>
      </c>
      <c r="O1050" t="s">
        <v>51</v>
      </c>
      <c r="P1050" t="s">
        <v>51</v>
      </c>
    </row>
    <row r="1051" spans="1:16" x14ac:dyDescent="0.35">
      <c r="A1051">
        <v>3091</v>
      </c>
      <c r="B1051" t="s">
        <v>27441</v>
      </c>
      <c r="C1051" t="s">
        <v>27442</v>
      </c>
      <c r="D1051" t="s">
        <v>27443</v>
      </c>
      <c r="E1051" t="s">
        <v>27444</v>
      </c>
      <c r="F1051" t="s">
        <v>27445</v>
      </c>
      <c r="G1051" t="s">
        <v>25738</v>
      </c>
      <c r="H1051" t="s">
        <v>25302</v>
      </c>
      <c r="I1051" t="s">
        <v>27446</v>
      </c>
      <c r="J1051" t="s">
        <v>27447</v>
      </c>
      <c r="K1051" t="s">
        <v>51</v>
      </c>
      <c r="L1051" t="s">
        <v>16394</v>
      </c>
      <c r="M1051" t="s">
        <v>27448</v>
      </c>
      <c r="N1051" t="s">
        <v>63</v>
      </c>
      <c r="O1051" t="s">
        <v>28</v>
      </c>
      <c r="P1051" t="s">
        <v>14076</v>
      </c>
    </row>
    <row r="1052" spans="1:16" x14ac:dyDescent="0.35">
      <c r="A1052">
        <v>2880</v>
      </c>
      <c r="B1052" t="s">
        <v>25504</v>
      </c>
      <c r="C1052" t="s">
        <v>25505</v>
      </c>
      <c r="D1052" t="s">
        <v>51</v>
      </c>
      <c r="E1052" t="s">
        <v>25506</v>
      </c>
      <c r="F1052" t="s">
        <v>25507</v>
      </c>
      <c r="G1052" t="s">
        <v>24418</v>
      </c>
      <c r="H1052" t="s">
        <v>25302</v>
      </c>
      <c r="I1052" t="s">
        <v>25508</v>
      </c>
      <c r="J1052" t="s">
        <v>25509</v>
      </c>
      <c r="K1052" t="s">
        <v>51</v>
      </c>
      <c r="L1052" t="s">
        <v>52</v>
      </c>
      <c r="M1052" t="s">
        <v>25510</v>
      </c>
      <c r="N1052" t="s">
        <v>63</v>
      </c>
      <c r="O1052" t="s">
        <v>25511</v>
      </c>
      <c r="P1052" t="s">
        <v>25511</v>
      </c>
    </row>
    <row r="1053" spans="1:16" x14ac:dyDescent="0.35">
      <c r="A1053">
        <v>36</v>
      </c>
      <c r="B1053" t="s">
        <v>384</v>
      </c>
      <c r="C1053" t="s">
        <v>385</v>
      </c>
      <c r="D1053" t="s">
        <v>386</v>
      </c>
      <c r="E1053" t="s">
        <v>387</v>
      </c>
      <c r="F1053" t="s">
        <v>388</v>
      </c>
      <c r="G1053" t="s">
        <v>389</v>
      </c>
      <c r="H1053" t="s">
        <v>178</v>
      </c>
      <c r="I1053" t="s">
        <v>390</v>
      </c>
      <c r="J1053" t="s">
        <v>391</v>
      </c>
      <c r="K1053" t="s">
        <v>51</v>
      </c>
      <c r="L1053" t="s">
        <v>392</v>
      </c>
      <c r="M1053" t="s">
        <v>393</v>
      </c>
      <c r="N1053" t="s">
        <v>63</v>
      </c>
      <c r="O1053" t="s">
        <v>28</v>
      </c>
      <c r="P1053" t="s">
        <v>29</v>
      </c>
    </row>
    <row r="1054" spans="1:16" x14ac:dyDescent="0.35">
      <c r="A1054">
        <v>2689</v>
      </c>
      <c r="B1054" t="s">
        <v>23703</v>
      </c>
      <c r="C1054" t="s">
        <v>23704</v>
      </c>
      <c r="D1054" t="s">
        <v>23705</v>
      </c>
      <c r="E1054" t="s">
        <v>23706</v>
      </c>
      <c r="F1054" t="s">
        <v>23707</v>
      </c>
      <c r="G1054" t="s">
        <v>18095</v>
      </c>
      <c r="H1054" t="s">
        <v>20180</v>
      </c>
      <c r="I1054" t="s">
        <v>23708</v>
      </c>
      <c r="J1054" t="s">
        <v>23709</v>
      </c>
      <c r="K1054" t="s">
        <v>23710</v>
      </c>
      <c r="L1054" t="s">
        <v>105</v>
      </c>
      <c r="M1054" t="s">
        <v>23711</v>
      </c>
      <c r="N1054" t="s">
        <v>1707</v>
      </c>
      <c r="O1054" t="s">
        <v>23712</v>
      </c>
      <c r="P1054" t="s">
        <v>23713</v>
      </c>
    </row>
    <row r="1055" spans="1:16" x14ac:dyDescent="0.35">
      <c r="A1055">
        <v>1565</v>
      </c>
      <c r="B1055" t="s">
        <v>13261</v>
      </c>
      <c r="C1055" t="s">
        <v>13262</v>
      </c>
      <c r="D1055" t="s">
        <v>13263</v>
      </c>
      <c r="E1055" t="s">
        <v>13264</v>
      </c>
      <c r="F1055" t="s">
        <v>13265</v>
      </c>
      <c r="G1055" t="s">
        <v>1660</v>
      </c>
      <c r="H1055" t="s">
        <v>13215</v>
      </c>
      <c r="I1055" t="s">
        <v>13266</v>
      </c>
      <c r="J1055" t="s">
        <v>13267</v>
      </c>
      <c r="K1055" t="s">
        <v>13268</v>
      </c>
      <c r="L1055" t="s">
        <v>13269</v>
      </c>
      <c r="M1055" t="s">
        <v>13270</v>
      </c>
      <c r="N1055" t="s">
        <v>51</v>
      </c>
      <c r="O1055" t="s">
        <v>51</v>
      </c>
      <c r="P1055" t="s">
        <v>51</v>
      </c>
    </row>
    <row r="1056" spans="1:16" x14ac:dyDescent="0.35">
      <c r="A1056">
        <v>2736</v>
      </c>
      <c r="B1056" t="s">
        <v>24172</v>
      </c>
      <c r="C1056" t="s">
        <v>24173</v>
      </c>
      <c r="D1056" t="s">
        <v>24174</v>
      </c>
      <c r="E1056" t="s">
        <v>24175</v>
      </c>
      <c r="F1056" t="s">
        <v>24176</v>
      </c>
      <c r="G1056" t="s">
        <v>18006</v>
      </c>
      <c r="H1056" t="s">
        <v>24177</v>
      </c>
      <c r="I1056" t="s">
        <v>24178</v>
      </c>
      <c r="J1056" t="s">
        <v>24179</v>
      </c>
      <c r="K1056" t="s">
        <v>51</v>
      </c>
      <c r="L1056" t="s">
        <v>139</v>
      </c>
      <c r="M1056" t="s">
        <v>16107</v>
      </c>
      <c r="N1056" t="s">
        <v>63</v>
      </c>
      <c r="O1056" t="s">
        <v>24180</v>
      </c>
      <c r="P1056" t="s">
        <v>970</v>
      </c>
    </row>
    <row r="1057" spans="1:16" x14ac:dyDescent="0.35">
      <c r="A1057">
        <v>377</v>
      </c>
      <c r="B1057" t="s">
        <v>3526</v>
      </c>
      <c r="C1057" t="s">
        <v>3527</v>
      </c>
      <c r="D1057" t="s">
        <v>3528</v>
      </c>
      <c r="E1057" t="s">
        <v>3529</v>
      </c>
      <c r="F1057" t="s">
        <v>3530</v>
      </c>
      <c r="G1057" t="s">
        <v>35</v>
      </c>
      <c r="H1057" t="s">
        <v>113</v>
      </c>
      <c r="I1057" t="s">
        <v>3531</v>
      </c>
      <c r="J1057" t="s">
        <v>3532</v>
      </c>
      <c r="K1057" t="s">
        <v>3533</v>
      </c>
      <c r="L1057" t="s">
        <v>3534</v>
      </c>
      <c r="M1057" t="s">
        <v>3535</v>
      </c>
      <c r="N1057" t="s">
        <v>63</v>
      </c>
      <c r="O1057" t="s">
        <v>28</v>
      </c>
      <c r="P1057" t="s">
        <v>29</v>
      </c>
    </row>
    <row r="1058" spans="1:16" x14ac:dyDescent="0.35">
      <c r="A1058">
        <v>2580</v>
      </c>
      <c r="B1058" t="s">
        <v>22685</v>
      </c>
      <c r="C1058" t="s">
        <v>22686</v>
      </c>
      <c r="D1058" t="s">
        <v>22687</v>
      </c>
      <c r="E1058" t="s">
        <v>22688</v>
      </c>
      <c r="F1058" t="s">
        <v>22689</v>
      </c>
      <c r="G1058" t="s">
        <v>17116</v>
      </c>
      <c r="H1058" t="s">
        <v>20330</v>
      </c>
      <c r="I1058" t="s">
        <v>22690</v>
      </c>
      <c r="J1058" t="s">
        <v>22691</v>
      </c>
      <c r="K1058" t="s">
        <v>51</v>
      </c>
      <c r="L1058" t="s">
        <v>1679</v>
      </c>
      <c r="M1058" t="s">
        <v>22692</v>
      </c>
      <c r="N1058" t="s">
        <v>27</v>
      </c>
      <c r="O1058" t="s">
        <v>22693</v>
      </c>
      <c r="P1058" t="s">
        <v>22694</v>
      </c>
    </row>
    <row r="1059" spans="1:16" x14ac:dyDescent="0.35">
      <c r="A1059">
        <v>3040</v>
      </c>
      <c r="B1059" t="s">
        <v>26958</v>
      </c>
      <c r="C1059" t="s">
        <v>26959</v>
      </c>
      <c r="D1059" t="s">
        <v>26960</v>
      </c>
      <c r="E1059" t="s">
        <v>26961</v>
      </c>
      <c r="F1059" t="s">
        <v>26962</v>
      </c>
      <c r="G1059" t="s">
        <v>25738</v>
      </c>
      <c r="H1059" t="s">
        <v>25243</v>
      </c>
      <c r="I1059" t="s">
        <v>26963</v>
      </c>
      <c r="J1059" t="s">
        <v>26964</v>
      </c>
      <c r="K1059" t="s">
        <v>26965</v>
      </c>
      <c r="L1059" t="s">
        <v>1665</v>
      </c>
      <c r="M1059" t="s">
        <v>16098</v>
      </c>
      <c r="N1059" t="s">
        <v>63</v>
      </c>
      <c r="O1059" t="s">
        <v>26966</v>
      </c>
      <c r="P1059" t="s">
        <v>26967</v>
      </c>
    </row>
    <row r="1060" spans="1:16" x14ac:dyDescent="0.35">
      <c r="A1060">
        <v>3596</v>
      </c>
      <c r="B1060" t="s">
        <v>31873</v>
      </c>
      <c r="C1060" t="s">
        <v>31874</v>
      </c>
      <c r="D1060" t="s">
        <v>51</v>
      </c>
      <c r="E1060" t="s">
        <v>31875</v>
      </c>
      <c r="F1060" t="s">
        <v>31876</v>
      </c>
      <c r="G1060" t="s">
        <v>30993</v>
      </c>
      <c r="H1060" t="s">
        <v>28955</v>
      </c>
      <c r="I1060" t="s">
        <v>31877</v>
      </c>
      <c r="J1060" t="s">
        <v>31878</v>
      </c>
      <c r="K1060" t="s">
        <v>51</v>
      </c>
      <c r="L1060" t="s">
        <v>31879</v>
      </c>
      <c r="M1060" t="s">
        <v>31880</v>
      </c>
      <c r="N1060" t="s">
        <v>26859</v>
      </c>
      <c r="O1060" t="s">
        <v>31881</v>
      </c>
      <c r="P1060" t="s">
        <v>31881</v>
      </c>
    </row>
    <row r="1061" spans="1:16" x14ac:dyDescent="0.35">
      <c r="A1061">
        <v>4091</v>
      </c>
      <c r="B1061" t="s">
        <v>36129</v>
      </c>
      <c r="C1061" t="s">
        <v>36130</v>
      </c>
      <c r="D1061" t="s">
        <v>51</v>
      </c>
      <c r="E1061" t="s">
        <v>36131</v>
      </c>
      <c r="F1061" t="s">
        <v>36132</v>
      </c>
      <c r="G1061" t="s">
        <v>27531</v>
      </c>
      <c r="H1061" t="s">
        <v>36133</v>
      </c>
      <c r="I1061" t="s">
        <v>36134</v>
      </c>
      <c r="J1061" t="s">
        <v>36135</v>
      </c>
      <c r="K1061" t="s">
        <v>51</v>
      </c>
      <c r="L1061" t="s">
        <v>163</v>
      </c>
      <c r="M1061" t="s">
        <v>25419</v>
      </c>
      <c r="N1061" t="s">
        <v>36136</v>
      </c>
      <c r="O1061" t="s">
        <v>29</v>
      </c>
      <c r="P1061" t="s">
        <v>29</v>
      </c>
    </row>
    <row r="1062" spans="1:16" x14ac:dyDescent="0.35">
      <c r="A1062">
        <v>3256</v>
      </c>
      <c r="B1062" t="s">
        <v>28896</v>
      </c>
      <c r="C1062" t="s">
        <v>28897</v>
      </c>
      <c r="D1062" t="s">
        <v>28898</v>
      </c>
      <c r="E1062" t="s">
        <v>28899</v>
      </c>
      <c r="F1062" t="s">
        <v>28900</v>
      </c>
      <c r="G1062" t="s">
        <v>22678</v>
      </c>
      <c r="H1062" t="s">
        <v>25716</v>
      </c>
      <c r="I1062" t="s">
        <v>28901</v>
      </c>
      <c r="J1062" t="s">
        <v>28902</v>
      </c>
      <c r="K1062" t="s">
        <v>51</v>
      </c>
      <c r="L1062" t="s">
        <v>25</v>
      </c>
      <c r="M1062" t="s">
        <v>28903</v>
      </c>
      <c r="N1062" t="s">
        <v>28904</v>
      </c>
      <c r="O1062" t="s">
        <v>29</v>
      </c>
      <c r="P1062" t="s">
        <v>29</v>
      </c>
    </row>
    <row r="1063" spans="1:16" x14ac:dyDescent="0.35">
      <c r="A1063">
        <v>2741</v>
      </c>
      <c r="B1063" t="s">
        <v>24214</v>
      </c>
      <c r="C1063" t="s">
        <v>24215</v>
      </c>
      <c r="D1063" t="s">
        <v>24216</v>
      </c>
      <c r="E1063" t="s">
        <v>24217</v>
      </c>
      <c r="F1063" t="s">
        <v>24218</v>
      </c>
      <c r="G1063" t="s">
        <v>18095</v>
      </c>
      <c r="H1063" t="s">
        <v>24093</v>
      </c>
      <c r="I1063" t="s">
        <v>24219</v>
      </c>
      <c r="J1063" t="s">
        <v>24220</v>
      </c>
      <c r="K1063" t="s">
        <v>51</v>
      </c>
      <c r="L1063" t="s">
        <v>245</v>
      </c>
      <c r="M1063" t="s">
        <v>24221</v>
      </c>
      <c r="N1063" t="s">
        <v>63</v>
      </c>
      <c r="O1063" t="s">
        <v>24222</v>
      </c>
      <c r="P1063" t="s">
        <v>24223</v>
      </c>
    </row>
    <row r="1064" spans="1:16" x14ac:dyDescent="0.35">
      <c r="A1064">
        <v>5148</v>
      </c>
      <c r="B1064" t="s">
        <v>43819</v>
      </c>
      <c r="C1064" t="s">
        <v>43820</v>
      </c>
      <c r="D1064" t="s">
        <v>43821</v>
      </c>
      <c r="E1064" t="s">
        <v>43822</v>
      </c>
      <c r="F1064" t="s">
        <v>43823</v>
      </c>
      <c r="G1064" t="s">
        <v>43824</v>
      </c>
      <c r="H1064" t="s">
        <v>39409</v>
      </c>
      <c r="I1064" t="s">
        <v>43825</v>
      </c>
      <c r="J1064" t="s">
        <v>43826</v>
      </c>
      <c r="K1064" t="s">
        <v>51</v>
      </c>
      <c r="L1064" t="s">
        <v>43827</v>
      </c>
      <c r="M1064" t="s">
        <v>30395</v>
      </c>
      <c r="N1064" t="s">
        <v>63</v>
      </c>
      <c r="O1064" t="s">
        <v>51</v>
      </c>
      <c r="P1064" t="s">
        <v>51</v>
      </c>
    </row>
    <row r="1065" spans="1:16" x14ac:dyDescent="0.35">
      <c r="A1065">
        <v>3250</v>
      </c>
      <c r="B1065" t="s">
        <v>28851</v>
      </c>
      <c r="C1065" t="s">
        <v>28852</v>
      </c>
      <c r="D1065" t="s">
        <v>51</v>
      </c>
      <c r="E1065" t="s">
        <v>28853</v>
      </c>
      <c r="F1065" t="s">
        <v>28854</v>
      </c>
      <c r="G1065" t="s">
        <v>25065</v>
      </c>
      <c r="H1065" t="s">
        <v>28754</v>
      </c>
      <c r="I1065" t="s">
        <v>28855</v>
      </c>
      <c r="J1065" t="s">
        <v>28856</v>
      </c>
      <c r="K1065" t="s">
        <v>2379</v>
      </c>
      <c r="L1065" t="s">
        <v>4055</v>
      </c>
      <c r="M1065" t="s">
        <v>28857</v>
      </c>
      <c r="N1065" t="s">
        <v>28858</v>
      </c>
      <c r="O1065" t="s">
        <v>51</v>
      </c>
      <c r="P1065" t="s">
        <v>51</v>
      </c>
    </row>
    <row r="1066" spans="1:16" x14ac:dyDescent="0.35">
      <c r="A1066">
        <v>5645</v>
      </c>
      <c r="B1066" t="s">
        <v>46557</v>
      </c>
      <c r="C1066" t="s">
        <v>46558</v>
      </c>
      <c r="D1066" t="s">
        <v>46559</v>
      </c>
      <c r="E1066" t="s">
        <v>46560</v>
      </c>
      <c r="F1066" t="s">
        <v>46561</v>
      </c>
      <c r="G1066" t="s">
        <v>45768</v>
      </c>
      <c r="H1066" t="s">
        <v>41577</v>
      </c>
      <c r="I1066" t="s">
        <v>46562</v>
      </c>
      <c r="J1066" t="s">
        <v>46563</v>
      </c>
      <c r="K1066" t="s">
        <v>51</v>
      </c>
      <c r="L1066" t="s">
        <v>46564</v>
      </c>
      <c r="M1066" t="s">
        <v>46565</v>
      </c>
      <c r="N1066" t="s">
        <v>46566</v>
      </c>
      <c r="O1066" t="s">
        <v>16275</v>
      </c>
      <c r="P1066" t="s">
        <v>16275</v>
      </c>
    </row>
    <row r="1067" spans="1:16" x14ac:dyDescent="0.35">
      <c r="A1067">
        <v>4556</v>
      </c>
      <c r="B1067" t="s">
        <v>39440</v>
      </c>
      <c r="C1067" t="s">
        <v>39441</v>
      </c>
      <c r="D1067" t="s">
        <v>51</v>
      </c>
      <c r="E1067" t="s">
        <v>39442</v>
      </c>
      <c r="F1067" t="s">
        <v>39443</v>
      </c>
      <c r="G1067" t="s">
        <v>31536</v>
      </c>
      <c r="H1067" t="s">
        <v>26093</v>
      </c>
      <c r="I1067" t="s">
        <v>39444</v>
      </c>
      <c r="J1067" t="s">
        <v>39445</v>
      </c>
      <c r="K1067" t="s">
        <v>51</v>
      </c>
      <c r="L1067" t="s">
        <v>25</v>
      </c>
      <c r="M1067" t="s">
        <v>39446</v>
      </c>
      <c r="N1067" t="s">
        <v>63</v>
      </c>
      <c r="O1067" t="s">
        <v>31848</v>
      </c>
      <c r="P1067" t="s">
        <v>31848</v>
      </c>
    </row>
    <row r="1068" spans="1:16" x14ac:dyDescent="0.35">
      <c r="A1068">
        <v>4261</v>
      </c>
      <c r="B1068" t="s">
        <v>37593</v>
      </c>
      <c r="C1068" t="s">
        <v>37594</v>
      </c>
      <c r="D1068" t="s">
        <v>51</v>
      </c>
      <c r="E1068" t="s">
        <v>37595</v>
      </c>
      <c r="F1068" t="s">
        <v>37596</v>
      </c>
      <c r="G1068" t="s">
        <v>28038</v>
      </c>
      <c r="H1068" t="s">
        <v>30831</v>
      </c>
      <c r="I1068" t="s">
        <v>37597</v>
      </c>
      <c r="J1068" t="s">
        <v>37598</v>
      </c>
      <c r="K1068" t="s">
        <v>51</v>
      </c>
      <c r="L1068" t="s">
        <v>163</v>
      </c>
      <c r="M1068" t="s">
        <v>37599</v>
      </c>
      <c r="N1068" t="s">
        <v>25652</v>
      </c>
      <c r="O1068" t="s">
        <v>37600</v>
      </c>
      <c r="P1068" t="s">
        <v>37601</v>
      </c>
    </row>
    <row r="1069" spans="1:16" x14ac:dyDescent="0.35">
      <c r="A1069">
        <v>3923</v>
      </c>
      <c r="B1069" t="s">
        <v>34662</v>
      </c>
      <c r="C1069" t="s">
        <v>34663</v>
      </c>
      <c r="D1069" t="s">
        <v>34664</v>
      </c>
      <c r="E1069" t="s">
        <v>34665</v>
      </c>
      <c r="F1069" t="s">
        <v>34666</v>
      </c>
      <c r="G1069" t="s">
        <v>28333</v>
      </c>
      <c r="H1069" t="s">
        <v>30528</v>
      </c>
      <c r="I1069" t="s">
        <v>34667</v>
      </c>
      <c r="J1069" t="s">
        <v>34668</v>
      </c>
      <c r="K1069" t="s">
        <v>51</v>
      </c>
      <c r="L1069" t="s">
        <v>1652</v>
      </c>
      <c r="M1069" t="s">
        <v>34669</v>
      </c>
      <c r="N1069" t="s">
        <v>34670</v>
      </c>
      <c r="O1069" t="s">
        <v>28</v>
      </c>
      <c r="P1069" t="s">
        <v>34671</v>
      </c>
    </row>
    <row r="1070" spans="1:16" x14ac:dyDescent="0.35">
      <c r="A1070">
        <v>3703</v>
      </c>
      <c r="B1070" t="s">
        <v>32801</v>
      </c>
      <c r="C1070" t="s">
        <v>32802</v>
      </c>
      <c r="D1070" t="s">
        <v>51</v>
      </c>
      <c r="E1070" t="s">
        <v>32803</v>
      </c>
      <c r="F1070" t="s">
        <v>32804</v>
      </c>
      <c r="G1070" t="s">
        <v>32752</v>
      </c>
      <c r="H1070" t="s">
        <v>32715</v>
      </c>
      <c r="I1070" t="s">
        <v>32805</v>
      </c>
      <c r="J1070" t="s">
        <v>32806</v>
      </c>
      <c r="K1070" t="s">
        <v>51</v>
      </c>
      <c r="L1070" t="s">
        <v>245</v>
      </c>
      <c r="M1070" t="s">
        <v>32807</v>
      </c>
      <c r="N1070" t="s">
        <v>32808</v>
      </c>
      <c r="O1070" t="s">
        <v>29</v>
      </c>
      <c r="P1070" t="s">
        <v>29</v>
      </c>
    </row>
    <row r="1071" spans="1:16" x14ac:dyDescent="0.35">
      <c r="A1071">
        <v>3254</v>
      </c>
      <c r="B1071" t="s">
        <v>28880</v>
      </c>
      <c r="C1071" t="s">
        <v>28881</v>
      </c>
      <c r="D1071" t="s">
        <v>28882</v>
      </c>
      <c r="E1071" t="s">
        <v>28883</v>
      </c>
      <c r="F1071" t="s">
        <v>28884</v>
      </c>
      <c r="G1071" t="s">
        <v>25065</v>
      </c>
      <c r="H1071" t="s">
        <v>26283</v>
      </c>
      <c r="I1071" t="s">
        <v>28885</v>
      </c>
      <c r="J1071" t="s">
        <v>28886</v>
      </c>
      <c r="K1071" t="s">
        <v>51</v>
      </c>
      <c r="L1071" t="s">
        <v>1652</v>
      </c>
      <c r="M1071" t="s">
        <v>28887</v>
      </c>
      <c r="N1071" t="s">
        <v>532</v>
      </c>
      <c r="O1071" t="s">
        <v>23794</v>
      </c>
      <c r="P1071" t="s">
        <v>23794</v>
      </c>
    </row>
    <row r="1072" spans="1:16" x14ac:dyDescent="0.35">
      <c r="A1072">
        <v>506</v>
      </c>
      <c r="B1072" t="s">
        <v>4579</v>
      </c>
      <c r="C1072" t="s">
        <v>4580</v>
      </c>
      <c r="D1072" t="s">
        <v>4581</v>
      </c>
      <c r="E1072" t="s">
        <v>4582</v>
      </c>
      <c r="F1072" t="s">
        <v>4583</v>
      </c>
      <c r="G1072" t="s">
        <v>2236</v>
      </c>
      <c r="H1072" t="s">
        <v>748</v>
      </c>
      <c r="I1072" t="s">
        <v>4584</v>
      </c>
      <c r="J1072" t="s">
        <v>4585</v>
      </c>
      <c r="K1072" t="s">
        <v>51</v>
      </c>
      <c r="L1072" t="s">
        <v>4586</v>
      </c>
      <c r="M1072" t="s">
        <v>4587</v>
      </c>
      <c r="N1072" t="s">
        <v>63</v>
      </c>
      <c r="O1072" t="s">
        <v>28</v>
      </c>
      <c r="P1072" t="s">
        <v>4247</v>
      </c>
    </row>
    <row r="1073" spans="1:16" x14ac:dyDescent="0.35">
      <c r="A1073">
        <v>3590</v>
      </c>
      <c r="B1073" t="s">
        <v>31821</v>
      </c>
      <c r="C1073" t="s">
        <v>31822</v>
      </c>
      <c r="D1073" t="s">
        <v>31823</v>
      </c>
      <c r="E1073" t="s">
        <v>31824</v>
      </c>
      <c r="F1073" t="s">
        <v>31825</v>
      </c>
      <c r="G1073" t="s">
        <v>26072</v>
      </c>
      <c r="H1073" t="s">
        <v>25818</v>
      </c>
      <c r="I1073" t="s">
        <v>31826</v>
      </c>
      <c r="J1073" t="s">
        <v>31827</v>
      </c>
      <c r="K1073" t="s">
        <v>51</v>
      </c>
      <c r="L1073" t="s">
        <v>25</v>
      </c>
      <c r="M1073" t="s">
        <v>31828</v>
      </c>
      <c r="N1073" t="s">
        <v>31829</v>
      </c>
      <c r="O1073" t="s">
        <v>29</v>
      </c>
      <c r="P1073" t="s">
        <v>29</v>
      </c>
    </row>
    <row r="1074" spans="1:16" x14ac:dyDescent="0.35">
      <c r="A1074">
        <v>2178</v>
      </c>
      <c r="B1074" t="s">
        <v>18901</v>
      </c>
      <c r="C1074" t="s">
        <v>18902</v>
      </c>
      <c r="D1074" t="s">
        <v>18903</v>
      </c>
      <c r="E1074" t="s">
        <v>18904</v>
      </c>
      <c r="F1074" t="s">
        <v>18905</v>
      </c>
      <c r="G1074" t="s">
        <v>14874</v>
      </c>
      <c r="H1074" t="s">
        <v>18906</v>
      </c>
      <c r="I1074" t="s">
        <v>18907</v>
      </c>
      <c r="J1074" t="s">
        <v>18908</v>
      </c>
      <c r="K1074" t="s">
        <v>2692</v>
      </c>
      <c r="L1074" t="s">
        <v>52</v>
      </c>
      <c r="M1074" t="s">
        <v>18909</v>
      </c>
      <c r="N1074" t="s">
        <v>18910</v>
      </c>
      <c r="O1074" t="s">
        <v>18911</v>
      </c>
      <c r="P1074" t="s">
        <v>18911</v>
      </c>
    </row>
    <row r="1075" spans="1:16" x14ac:dyDescent="0.35">
      <c r="A1075">
        <v>3050</v>
      </c>
      <c r="B1075" t="s">
        <v>27052</v>
      </c>
      <c r="C1075" t="s">
        <v>27053</v>
      </c>
      <c r="D1075" t="s">
        <v>27054</v>
      </c>
      <c r="E1075" t="s">
        <v>27055</v>
      </c>
      <c r="F1075" t="s">
        <v>27056</v>
      </c>
      <c r="G1075" t="s">
        <v>25738</v>
      </c>
      <c r="H1075" t="s">
        <v>24457</v>
      </c>
      <c r="I1075" t="s">
        <v>27057</v>
      </c>
      <c r="J1075" t="s">
        <v>27058</v>
      </c>
      <c r="K1075" t="s">
        <v>51</v>
      </c>
      <c r="L1075" t="s">
        <v>201</v>
      </c>
      <c r="M1075" t="s">
        <v>27059</v>
      </c>
      <c r="N1075" t="s">
        <v>25226</v>
      </c>
      <c r="O1075" t="s">
        <v>27060</v>
      </c>
      <c r="P1075" t="s">
        <v>27061</v>
      </c>
    </row>
    <row r="1076" spans="1:16" x14ac:dyDescent="0.35">
      <c r="A1076">
        <v>3059</v>
      </c>
      <c r="B1076" t="s">
        <v>27138</v>
      </c>
      <c r="C1076" t="s">
        <v>27139</v>
      </c>
      <c r="D1076" t="s">
        <v>27140</v>
      </c>
      <c r="E1076" t="s">
        <v>27141</v>
      </c>
      <c r="F1076" t="s">
        <v>27142</v>
      </c>
      <c r="G1076" t="s">
        <v>25738</v>
      </c>
      <c r="H1076" t="s">
        <v>24457</v>
      </c>
      <c r="I1076" t="s">
        <v>27143</v>
      </c>
      <c r="J1076" t="s">
        <v>27144</v>
      </c>
      <c r="K1076" t="s">
        <v>51</v>
      </c>
      <c r="L1076" t="s">
        <v>139</v>
      </c>
      <c r="M1076" t="s">
        <v>27145</v>
      </c>
      <c r="N1076" t="s">
        <v>28</v>
      </c>
      <c r="O1076" t="s">
        <v>907</v>
      </c>
      <c r="P1076" t="s">
        <v>907</v>
      </c>
    </row>
    <row r="1077" spans="1:16" x14ac:dyDescent="0.35">
      <c r="A1077">
        <v>2763</v>
      </c>
      <c r="B1077" t="s">
        <v>24403</v>
      </c>
      <c r="C1077" t="s">
        <v>24404</v>
      </c>
      <c r="D1077" t="s">
        <v>24405</v>
      </c>
      <c r="E1077" t="s">
        <v>24406</v>
      </c>
      <c r="F1077" t="s">
        <v>24407</v>
      </c>
      <c r="G1077" t="s">
        <v>18006</v>
      </c>
      <c r="H1077" t="s">
        <v>20330</v>
      </c>
      <c r="I1077" t="s">
        <v>24408</v>
      </c>
      <c r="J1077" t="s">
        <v>24409</v>
      </c>
      <c r="K1077" t="s">
        <v>24410</v>
      </c>
      <c r="L1077" t="s">
        <v>22753</v>
      </c>
      <c r="M1077" t="s">
        <v>16471</v>
      </c>
      <c r="N1077" t="s">
        <v>24411</v>
      </c>
      <c r="O1077" t="s">
        <v>24412</v>
      </c>
      <c r="P1077" t="s">
        <v>24412</v>
      </c>
    </row>
    <row r="1078" spans="1:16" x14ac:dyDescent="0.35">
      <c r="A1078">
        <v>4013</v>
      </c>
      <c r="B1078" t="s">
        <v>35455</v>
      </c>
      <c r="C1078" t="s">
        <v>35456</v>
      </c>
      <c r="D1078" t="s">
        <v>51</v>
      </c>
      <c r="E1078" t="s">
        <v>35457</v>
      </c>
      <c r="F1078" t="s">
        <v>35458</v>
      </c>
      <c r="G1078" t="s">
        <v>35459</v>
      </c>
      <c r="H1078" t="s">
        <v>26093</v>
      </c>
      <c r="I1078" t="s">
        <v>35460</v>
      </c>
      <c r="J1078" t="s">
        <v>35461</v>
      </c>
      <c r="K1078" t="s">
        <v>51</v>
      </c>
      <c r="L1078" t="s">
        <v>105</v>
      </c>
      <c r="M1078" t="s">
        <v>29302</v>
      </c>
      <c r="N1078" t="s">
        <v>28</v>
      </c>
      <c r="O1078" t="s">
        <v>13975</v>
      </c>
      <c r="P1078" t="s">
        <v>13975</v>
      </c>
    </row>
    <row r="1079" spans="1:16" x14ac:dyDescent="0.35">
      <c r="A1079">
        <v>345</v>
      </c>
      <c r="B1079" t="s">
        <v>3219</v>
      </c>
      <c r="C1079" t="s">
        <v>3220</v>
      </c>
      <c r="D1079" t="s">
        <v>3221</v>
      </c>
      <c r="E1079" t="s">
        <v>3222</v>
      </c>
      <c r="F1079" t="s">
        <v>3223</v>
      </c>
      <c r="G1079" t="s">
        <v>2346</v>
      </c>
      <c r="H1079" t="s">
        <v>3048</v>
      </c>
      <c r="I1079" t="s">
        <v>3224</v>
      </c>
      <c r="J1079" t="s">
        <v>3225</v>
      </c>
      <c r="K1079" t="s">
        <v>1937</v>
      </c>
      <c r="L1079" t="s">
        <v>105</v>
      </c>
      <c r="M1079" t="s">
        <v>3226</v>
      </c>
      <c r="N1079" t="s">
        <v>28</v>
      </c>
      <c r="O1079" t="s">
        <v>1750</v>
      </c>
      <c r="P1079" t="s">
        <v>1750</v>
      </c>
    </row>
    <row r="1080" spans="1:16" x14ac:dyDescent="0.35">
      <c r="A1080">
        <v>2324</v>
      </c>
      <c r="B1080" t="s">
        <v>20283</v>
      </c>
      <c r="C1080" t="s">
        <v>20284</v>
      </c>
      <c r="D1080" t="s">
        <v>20285</v>
      </c>
      <c r="E1080" t="s">
        <v>20286</v>
      </c>
      <c r="F1080" t="s">
        <v>20287</v>
      </c>
      <c r="G1080" t="s">
        <v>3213</v>
      </c>
      <c r="H1080" t="s">
        <v>19133</v>
      </c>
      <c r="I1080" t="s">
        <v>20288</v>
      </c>
      <c r="J1080" t="s">
        <v>20289</v>
      </c>
      <c r="K1080" t="s">
        <v>13142</v>
      </c>
      <c r="L1080" t="s">
        <v>16949</v>
      </c>
      <c r="M1080" t="s">
        <v>20290</v>
      </c>
      <c r="N1080" t="s">
        <v>27</v>
      </c>
      <c r="O1080" t="s">
        <v>20291</v>
      </c>
      <c r="P1080" t="s">
        <v>20292</v>
      </c>
    </row>
    <row r="1081" spans="1:16" x14ac:dyDescent="0.35">
      <c r="A1081">
        <v>1867</v>
      </c>
      <c r="B1081" t="s">
        <v>16090</v>
      </c>
      <c r="C1081" t="s">
        <v>16091</v>
      </c>
      <c r="D1081" t="s">
        <v>16092</v>
      </c>
      <c r="E1081" t="s">
        <v>16093</v>
      </c>
      <c r="F1081" t="s">
        <v>16094</v>
      </c>
      <c r="G1081" t="s">
        <v>7565</v>
      </c>
      <c r="H1081" t="s">
        <v>13668</v>
      </c>
      <c r="I1081" t="s">
        <v>16095</v>
      </c>
      <c r="J1081" t="s">
        <v>16096</v>
      </c>
      <c r="K1081" t="s">
        <v>16097</v>
      </c>
      <c r="L1081" t="s">
        <v>52</v>
      </c>
      <c r="M1081" t="s">
        <v>16098</v>
      </c>
      <c r="N1081" t="s">
        <v>16099</v>
      </c>
      <c r="O1081" t="s">
        <v>29</v>
      </c>
      <c r="P1081" t="s">
        <v>29</v>
      </c>
    </row>
    <row r="1082" spans="1:16" x14ac:dyDescent="0.35">
      <c r="A1082">
        <v>370</v>
      </c>
      <c r="B1082" t="s">
        <v>3455</v>
      </c>
      <c r="C1082" t="s">
        <v>3456</v>
      </c>
      <c r="D1082" t="s">
        <v>3457</v>
      </c>
      <c r="E1082" t="s">
        <v>3458</v>
      </c>
      <c r="F1082" t="s">
        <v>3459</v>
      </c>
      <c r="G1082" t="s">
        <v>2951</v>
      </c>
      <c r="H1082" t="s">
        <v>3048</v>
      </c>
      <c r="I1082" t="s">
        <v>3460</v>
      </c>
      <c r="J1082" t="s">
        <v>3461</v>
      </c>
      <c r="K1082" t="s">
        <v>3462</v>
      </c>
      <c r="L1082" t="s">
        <v>3463</v>
      </c>
      <c r="M1082" t="s">
        <v>3464</v>
      </c>
      <c r="N1082" t="s">
        <v>27</v>
      </c>
      <c r="O1082" t="s">
        <v>3465</v>
      </c>
      <c r="P1082" t="s">
        <v>3466</v>
      </c>
    </row>
    <row r="1083" spans="1:16" x14ac:dyDescent="0.35">
      <c r="A1083">
        <v>2344</v>
      </c>
      <c r="B1083" t="s">
        <v>20481</v>
      </c>
      <c r="C1083" t="s">
        <v>20482</v>
      </c>
      <c r="D1083" t="s">
        <v>20483</v>
      </c>
      <c r="E1083" t="s">
        <v>20484</v>
      </c>
      <c r="F1083" t="s">
        <v>20485</v>
      </c>
      <c r="G1083" t="s">
        <v>3213</v>
      </c>
      <c r="H1083" t="s">
        <v>18403</v>
      </c>
      <c r="I1083" t="s">
        <v>20486</v>
      </c>
      <c r="J1083" t="s">
        <v>20487</v>
      </c>
      <c r="K1083" t="s">
        <v>20488</v>
      </c>
      <c r="L1083" t="s">
        <v>105</v>
      </c>
      <c r="M1083" t="s">
        <v>20489</v>
      </c>
      <c r="N1083" t="s">
        <v>27</v>
      </c>
      <c r="O1083" t="s">
        <v>20490</v>
      </c>
      <c r="P1083" t="s">
        <v>20490</v>
      </c>
    </row>
    <row r="1084" spans="1:16" x14ac:dyDescent="0.35">
      <c r="A1084">
        <v>1673</v>
      </c>
      <c r="B1084" t="s">
        <v>14280</v>
      </c>
      <c r="C1084" t="s">
        <v>14281</v>
      </c>
      <c r="D1084" t="s">
        <v>51</v>
      </c>
      <c r="E1084" t="s">
        <v>14282</v>
      </c>
      <c r="F1084" t="s">
        <v>14283</v>
      </c>
      <c r="G1084" t="s">
        <v>6240</v>
      </c>
      <c r="H1084" t="s">
        <v>4669</v>
      </c>
      <c r="I1084" t="s">
        <v>14284</v>
      </c>
      <c r="J1084" t="s">
        <v>14285</v>
      </c>
      <c r="K1084" t="s">
        <v>14286</v>
      </c>
      <c r="L1084" t="s">
        <v>105</v>
      </c>
      <c r="M1084" t="s">
        <v>14287</v>
      </c>
      <c r="N1084" t="s">
        <v>29</v>
      </c>
      <c r="O1084" t="s">
        <v>51</v>
      </c>
      <c r="P1084" t="s">
        <v>51</v>
      </c>
    </row>
    <row r="1085" spans="1:16" x14ac:dyDescent="0.35">
      <c r="A1085">
        <v>35</v>
      </c>
      <c r="B1085" t="s">
        <v>374</v>
      </c>
      <c r="C1085" t="s">
        <v>375</v>
      </c>
      <c r="D1085" t="s">
        <v>376</v>
      </c>
      <c r="E1085" t="s">
        <v>377</v>
      </c>
      <c r="F1085" t="s">
        <v>378</v>
      </c>
      <c r="G1085" t="s">
        <v>35</v>
      </c>
      <c r="H1085" t="s">
        <v>48</v>
      </c>
      <c r="I1085" t="s">
        <v>379</v>
      </c>
      <c r="J1085" t="s">
        <v>380</v>
      </c>
      <c r="K1085" t="s">
        <v>381</v>
      </c>
      <c r="L1085" t="s">
        <v>382</v>
      </c>
      <c r="M1085" t="s">
        <v>383</v>
      </c>
      <c r="N1085" t="s">
        <v>63</v>
      </c>
      <c r="O1085" t="s">
        <v>28</v>
      </c>
      <c r="P1085" t="s">
        <v>29</v>
      </c>
    </row>
    <row r="1086" spans="1:16" x14ac:dyDescent="0.35">
      <c r="A1086">
        <v>4749</v>
      </c>
      <c r="B1086" t="s">
        <v>40940</v>
      </c>
      <c r="C1086" t="s">
        <v>40941</v>
      </c>
      <c r="D1086" t="s">
        <v>51</v>
      </c>
      <c r="E1086" t="s">
        <v>40942</v>
      </c>
      <c r="F1086" t="s">
        <v>40943</v>
      </c>
      <c r="G1086" t="s">
        <v>33449</v>
      </c>
      <c r="H1086" t="s">
        <v>39798</v>
      </c>
      <c r="I1086" t="s">
        <v>40944</v>
      </c>
      <c r="J1086" t="s">
        <v>40945</v>
      </c>
      <c r="K1086" t="s">
        <v>51</v>
      </c>
      <c r="L1086" t="s">
        <v>25</v>
      </c>
      <c r="M1086" t="s">
        <v>40946</v>
      </c>
      <c r="N1086" t="s">
        <v>27389</v>
      </c>
      <c r="O1086" t="s">
        <v>40947</v>
      </c>
      <c r="P1086" t="s">
        <v>40947</v>
      </c>
    </row>
    <row r="1087" spans="1:16" x14ac:dyDescent="0.35">
      <c r="A1087">
        <v>284</v>
      </c>
      <c r="B1087" t="s">
        <v>2624</v>
      </c>
      <c r="C1087" t="s">
        <v>2625</v>
      </c>
      <c r="D1087" t="s">
        <v>2626</v>
      </c>
      <c r="E1087" t="s">
        <v>2627</v>
      </c>
      <c r="F1087" t="s">
        <v>2628</v>
      </c>
      <c r="G1087" t="s">
        <v>2629</v>
      </c>
      <c r="H1087" t="s">
        <v>2630</v>
      </c>
      <c r="I1087" t="s">
        <v>2631</v>
      </c>
      <c r="J1087" t="s">
        <v>2632</v>
      </c>
      <c r="K1087" t="s">
        <v>2633</v>
      </c>
      <c r="L1087" t="s">
        <v>1652</v>
      </c>
      <c r="M1087" t="s">
        <v>2634</v>
      </c>
      <c r="N1087" t="s">
        <v>63</v>
      </c>
      <c r="O1087" t="s">
        <v>2635</v>
      </c>
      <c r="P1087" t="s">
        <v>2636</v>
      </c>
    </row>
    <row r="1088" spans="1:16" x14ac:dyDescent="0.35">
      <c r="A1088">
        <v>5176</v>
      </c>
      <c r="B1088" t="s">
        <v>44051</v>
      </c>
      <c r="C1088" t="s">
        <v>44052</v>
      </c>
      <c r="D1088" t="s">
        <v>44053</v>
      </c>
      <c r="E1088" t="s">
        <v>44054</v>
      </c>
      <c r="F1088" t="s">
        <v>44055</v>
      </c>
      <c r="G1088" t="s">
        <v>44056</v>
      </c>
      <c r="H1088" t="s">
        <v>44057</v>
      </c>
      <c r="I1088" t="s">
        <v>44058</v>
      </c>
      <c r="J1088" t="s">
        <v>44059</v>
      </c>
      <c r="K1088" t="s">
        <v>51</v>
      </c>
      <c r="L1088" t="s">
        <v>105</v>
      </c>
      <c r="M1088" t="s">
        <v>44060</v>
      </c>
      <c r="N1088" t="s">
        <v>27</v>
      </c>
      <c r="O1088" t="s">
        <v>44061</v>
      </c>
      <c r="P1088" t="s">
        <v>44061</v>
      </c>
    </row>
    <row r="1089" spans="1:16" x14ac:dyDescent="0.35">
      <c r="A1089">
        <v>280</v>
      </c>
      <c r="B1089" t="s">
        <v>2579</v>
      </c>
      <c r="C1089" t="s">
        <v>2580</v>
      </c>
      <c r="D1089" t="s">
        <v>2581</v>
      </c>
      <c r="E1089" t="s">
        <v>2582</v>
      </c>
      <c r="F1089" t="s">
        <v>2583</v>
      </c>
      <c r="G1089" t="s">
        <v>2215</v>
      </c>
      <c r="H1089" t="s">
        <v>2441</v>
      </c>
      <c r="I1089" t="s">
        <v>2584</v>
      </c>
      <c r="J1089" t="s">
        <v>2585</v>
      </c>
      <c r="K1089" t="s">
        <v>2586</v>
      </c>
      <c r="L1089" t="s">
        <v>25</v>
      </c>
      <c r="M1089" t="s">
        <v>2587</v>
      </c>
      <c r="N1089" t="s">
        <v>63</v>
      </c>
      <c r="O1089" t="s">
        <v>2588</v>
      </c>
      <c r="P1089" t="s">
        <v>2589</v>
      </c>
    </row>
    <row r="1090" spans="1:16" x14ac:dyDescent="0.35">
      <c r="A1090">
        <v>2239</v>
      </c>
      <c r="B1090" t="s">
        <v>19495</v>
      </c>
      <c r="C1090" t="s">
        <v>19496</v>
      </c>
      <c r="D1090" t="s">
        <v>19497</v>
      </c>
      <c r="E1090" t="s">
        <v>19498</v>
      </c>
      <c r="F1090" t="s">
        <v>19499</v>
      </c>
      <c r="G1090" t="s">
        <v>8655</v>
      </c>
      <c r="H1090" t="s">
        <v>18743</v>
      </c>
      <c r="I1090" t="s">
        <v>19500</v>
      </c>
      <c r="J1090" t="s">
        <v>19501</v>
      </c>
      <c r="K1090" t="s">
        <v>51</v>
      </c>
      <c r="L1090" t="s">
        <v>105</v>
      </c>
      <c r="M1090" t="s">
        <v>19502</v>
      </c>
      <c r="N1090" t="s">
        <v>215</v>
      </c>
      <c r="O1090" t="s">
        <v>13902</v>
      </c>
      <c r="P1090" t="s">
        <v>19503</v>
      </c>
    </row>
    <row r="1091" spans="1:16" x14ac:dyDescent="0.35">
      <c r="A1091">
        <v>4167</v>
      </c>
      <c r="B1091" t="s">
        <v>36787</v>
      </c>
      <c r="C1091" t="s">
        <v>36788</v>
      </c>
      <c r="D1091" t="s">
        <v>36789</v>
      </c>
      <c r="E1091" t="s">
        <v>36790</v>
      </c>
      <c r="F1091" t="s">
        <v>36791</v>
      </c>
      <c r="G1091" t="s">
        <v>35077</v>
      </c>
      <c r="H1091" t="s">
        <v>32868</v>
      </c>
      <c r="I1091" t="s">
        <v>36792</v>
      </c>
      <c r="J1091" t="s">
        <v>36793</v>
      </c>
      <c r="K1091" t="s">
        <v>51</v>
      </c>
      <c r="L1091" t="s">
        <v>36794</v>
      </c>
      <c r="M1091" t="s">
        <v>36795</v>
      </c>
      <c r="N1091" t="s">
        <v>36796</v>
      </c>
      <c r="O1091" t="s">
        <v>28</v>
      </c>
      <c r="P1091" t="s">
        <v>19503</v>
      </c>
    </row>
    <row r="1092" spans="1:16" x14ac:dyDescent="0.35">
      <c r="A1092">
        <v>45</v>
      </c>
      <c r="B1092" t="s">
        <v>469</v>
      </c>
      <c r="C1092" t="s">
        <v>470</v>
      </c>
      <c r="D1092" t="s">
        <v>471</v>
      </c>
      <c r="E1092" t="s">
        <v>472</v>
      </c>
      <c r="F1092" t="s">
        <v>473</v>
      </c>
      <c r="G1092" t="s">
        <v>474</v>
      </c>
      <c r="H1092" t="s">
        <v>21</v>
      </c>
      <c r="I1092" t="s">
        <v>475</v>
      </c>
      <c r="J1092" t="s">
        <v>476</v>
      </c>
      <c r="K1092" t="s">
        <v>51</v>
      </c>
      <c r="L1092" t="s">
        <v>477</v>
      </c>
      <c r="M1092" t="s">
        <v>478</v>
      </c>
      <c r="N1092" t="s">
        <v>27</v>
      </c>
      <c r="O1092" t="s">
        <v>479</v>
      </c>
      <c r="P1092" t="s">
        <v>479</v>
      </c>
    </row>
    <row r="1093" spans="1:16" x14ac:dyDescent="0.35">
      <c r="A1093">
        <v>2326</v>
      </c>
      <c r="B1093" t="s">
        <v>20305</v>
      </c>
      <c r="C1093" t="s">
        <v>20306</v>
      </c>
      <c r="D1093" t="s">
        <v>20307</v>
      </c>
      <c r="E1093" t="s">
        <v>20308</v>
      </c>
      <c r="F1093" t="s">
        <v>20309</v>
      </c>
      <c r="G1093" t="s">
        <v>2874</v>
      </c>
      <c r="H1093" t="s">
        <v>19116</v>
      </c>
      <c r="I1093" t="s">
        <v>20310</v>
      </c>
      <c r="J1093" t="s">
        <v>20311</v>
      </c>
      <c r="K1093" t="s">
        <v>20312</v>
      </c>
      <c r="L1093" t="s">
        <v>139</v>
      </c>
      <c r="M1093" t="s">
        <v>20313</v>
      </c>
      <c r="N1093" t="s">
        <v>63</v>
      </c>
      <c r="O1093" t="s">
        <v>13902</v>
      </c>
      <c r="P1093" t="s">
        <v>20314</v>
      </c>
    </row>
    <row r="1094" spans="1:16" x14ac:dyDescent="0.35">
      <c r="A1094">
        <v>469</v>
      </c>
      <c r="B1094" t="s">
        <v>4283</v>
      </c>
      <c r="C1094" t="s">
        <v>4284</v>
      </c>
      <c r="D1094" t="s">
        <v>4285</v>
      </c>
      <c r="E1094" t="s">
        <v>4286</v>
      </c>
      <c r="F1094" t="s">
        <v>4287</v>
      </c>
      <c r="G1094" t="s">
        <v>566</v>
      </c>
      <c r="H1094" t="s">
        <v>253</v>
      </c>
      <c r="I1094" t="s">
        <v>4288</v>
      </c>
      <c r="J1094" t="s">
        <v>4289</v>
      </c>
      <c r="K1094" t="s">
        <v>51</v>
      </c>
      <c r="L1094" t="s">
        <v>2326</v>
      </c>
      <c r="M1094" t="s">
        <v>4290</v>
      </c>
      <c r="N1094" t="s">
        <v>3602</v>
      </c>
      <c r="O1094" t="s">
        <v>28</v>
      </c>
      <c r="P1094" t="s">
        <v>4291</v>
      </c>
    </row>
    <row r="1095" spans="1:16" x14ac:dyDescent="0.35">
      <c r="A1095">
        <v>201</v>
      </c>
      <c r="B1095" t="s">
        <v>1881</v>
      </c>
      <c r="C1095" t="s">
        <v>1882</v>
      </c>
      <c r="D1095" t="s">
        <v>1883</v>
      </c>
      <c r="E1095" t="s">
        <v>1884</v>
      </c>
      <c r="F1095" t="s">
        <v>1885</v>
      </c>
      <c r="G1095" t="s">
        <v>1701</v>
      </c>
      <c r="H1095" t="s">
        <v>308</v>
      </c>
      <c r="I1095" t="s">
        <v>1886</v>
      </c>
      <c r="J1095" t="s">
        <v>1887</v>
      </c>
      <c r="K1095" t="s">
        <v>642</v>
      </c>
      <c r="L1095" t="s">
        <v>93</v>
      </c>
      <c r="M1095" t="s">
        <v>1888</v>
      </c>
      <c r="N1095" t="s">
        <v>63</v>
      </c>
      <c r="O1095" t="s">
        <v>28</v>
      </c>
      <c r="P1095" t="s">
        <v>1889</v>
      </c>
    </row>
    <row r="1096" spans="1:16" x14ac:dyDescent="0.35">
      <c r="A1096">
        <v>1669</v>
      </c>
      <c r="B1096" t="s">
        <v>14241</v>
      </c>
      <c r="C1096" t="s">
        <v>14242</v>
      </c>
      <c r="D1096" t="s">
        <v>14243</v>
      </c>
      <c r="E1096" t="s">
        <v>14244</v>
      </c>
      <c r="F1096" t="s">
        <v>14245</v>
      </c>
      <c r="G1096" t="s">
        <v>2008</v>
      </c>
      <c r="H1096" t="s">
        <v>14040</v>
      </c>
      <c r="I1096" t="s">
        <v>14246</v>
      </c>
      <c r="J1096" t="s">
        <v>14247</v>
      </c>
      <c r="K1096" t="s">
        <v>2942</v>
      </c>
      <c r="L1096" t="s">
        <v>93</v>
      </c>
      <c r="M1096" t="s">
        <v>14248</v>
      </c>
      <c r="N1096" t="s">
        <v>28</v>
      </c>
      <c r="O1096" t="s">
        <v>14249</v>
      </c>
      <c r="P1096" t="s">
        <v>14249</v>
      </c>
    </row>
    <row r="1097" spans="1:16" x14ac:dyDescent="0.35">
      <c r="A1097">
        <v>2182</v>
      </c>
      <c r="B1097" t="s">
        <v>18943</v>
      </c>
      <c r="C1097" t="s">
        <v>18944</v>
      </c>
      <c r="D1097" t="s">
        <v>18945</v>
      </c>
      <c r="E1097" t="s">
        <v>18946</v>
      </c>
      <c r="F1097" t="s">
        <v>18947</v>
      </c>
      <c r="G1097" t="s">
        <v>7503</v>
      </c>
      <c r="H1097" t="s">
        <v>16518</v>
      </c>
      <c r="I1097" t="s">
        <v>18948</v>
      </c>
      <c r="J1097" t="s">
        <v>18949</v>
      </c>
      <c r="K1097" t="s">
        <v>51</v>
      </c>
      <c r="L1097" t="s">
        <v>1652</v>
      </c>
      <c r="M1097" t="s">
        <v>18950</v>
      </c>
      <c r="N1097" t="s">
        <v>28</v>
      </c>
      <c r="O1097" t="s">
        <v>18951</v>
      </c>
      <c r="P1097" t="s">
        <v>18951</v>
      </c>
    </row>
    <row r="1098" spans="1:16" x14ac:dyDescent="0.35">
      <c r="A1098">
        <v>97</v>
      </c>
      <c r="B1098" t="s">
        <v>1017</v>
      </c>
      <c r="C1098" t="s">
        <v>1018</v>
      </c>
      <c r="D1098" t="s">
        <v>1019</v>
      </c>
      <c r="E1098" t="s">
        <v>1020</v>
      </c>
      <c r="F1098" t="s">
        <v>1021</v>
      </c>
      <c r="G1098" t="s">
        <v>985</v>
      </c>
      <c r="H1098" t="s">
        <v>21</v>
      </c>
      <c r="I1098" t="s">
        <v>1022</v>
      </c>
      <c r="J1098" t="s">
        <v>1023</v>
      </c>
      <c r="K1098" t="s">
        <v>51</v>
      </c>
      <c r="L1098" t="s">
        <v>163</v>
      </c>
      <c r="M1098" t="s">
        <v>1024</v>
      </c>
      <c r="N1098" t="s">
        <v>63</v>
      </c>
      <c r="O1098" t="s">
        <v>153</v>
      </c>
      <c r="P1098" t="s">
        <v>29</v>
      </c>
    </row>
    <row r="1099" spans="1:16" x14ac:dyDescent="0.35">
      <c r="A1099">
        <v>2179</v>
      </c>
      <c r="B1099" t="s">
        <v>18912</v>
      </c>
      <c r="C1099" t="s">
        <v>18913</v>
      </c>
      <c r="D1099" t="s">
        <v>18914</v>
      </c>
      <c r="E1099" t="s">
        <v>18915</v>
      </c>
      <c r="F1099" t="s">
        <v>18916</v>
      </c>
      <c r="G1099" t="s">
        <v>18579</v>
      </c>
      <c r="H1099" t="s">
        <v>13668</v>
      </c>
      <c r="I1099" t="s">
        <v>18917</v>
      </c>
      <c r="J1099" t="s">
        <v>18918</v>
      </c>
      <c r="K1099" t="s">
        <v>51</v>
      </c>
      <c r="L1099" t="s">
        <v>25</v>
      </c>
      <c r="M1099" t="s">
        <v>18919</v>
      </c>
      <c r="N1099" t="s">
        <v>14085</v>
      </c>
      <c r="O1099" t="s">
        <v>29</v>
      </c>
      <c r="P1099" t="s">
        <v>29</v>
      </c>
    </row>
    <row r="1100" spans="1:16" x14ac:dyDescent="0.35">
      <c r="A1100">
        <v>4053</v>
      </c>
      <c r="B1100" t="s">
        <v>35795</v>
      </c>
      <c r="C1100" t="s">
        <v>35796</v>
      </c>
      <c r="D1100" t="s">
        <v>51</v>
      </c>
      <c r="E1100" t="s">
        <v>35797</v>
      </c>
      <c r="F1100" t="s">
        <v>35798</v>
      </c>
      <c r="G1100" t="s">
        <v>27717</v>
      </c>
      <c r="H1100" t="s">
        <v>26811</v>
      </c>
      <c r="I1100" t="s">
        <v>35799</v>
      </c>
      <c r="J1100" t="s">
        <v>35800</v>
      </c>
      <c r="K1100" t="s">
        <v>51</v>
      </c>
      <c r="L1100" t="s">
        <v>163</v>
      </c>
      <c r="M1100" t="s">
        <v>35801</v>
      </c>
      <c r="N1100" t="s">
        <v>26859</v>
      </c>
      <c r="O1100" t="s">
        <v>35802</v>
      </c>
      <c r="P1100" t="s">
        <v>35802</v>
      </c>
    </row>
    <row r="1101" spans="1:16" x14ac:dyDescent="0.35">
      <c r="A1101">
        <v>2885</v>
      </c>
      <c r="B1101" t="s">
        <v>25550</v>
      </c>
      <c r="C1101" t="s">
        <v>25551</v>
      </c>
      <c r="D1101" t="s">
        <v>25552</v>
      </c>
      <c r="E1101" t="s">
        <v>25553</v>
      </c>
      <c r="F1101" t="s">
        <v>25554</v>
      </c>
      <c r="G1101" t="s">
        <v>24418</v>
      </c>
      <c r="H1101" t="s">
        <v>24457</v>
      </c>
      <c r="I1101" t="s">
        <v>25555</v>
      </c>
      <c r="J1101" t="s">
        <v>25556</v>
      </c>
      <c r="K1101" t="s">
        <v>51</v>
      </c>
      <c r="L1101" t="s">
        <v>4055</v>
      </c>
      <c r="M1101" t="s">
        <v>25557</v>
      </c>
      <c r="N1101" t="s">
        <v>63</v>
      </c>
      <c r="O1101" t="s">
        <v>16275</v>
      </c>
      <c r="P1101" t="s">
        <v>16275</v>
      </c>
    </row>
    <row r="1102" spans="1:16" x14ac:dyDescent="0.35">
      <c r="A1102">
        <v>4273</v>
      </c>
      <c r="B1102" t="s">
        <v>37699</v>
      </c>
      <c r="C1102" t="s">
        <v>37700</v>
      </c>
      <c r="D1102" t="s">
        <v>51</v>
      </c>
      <c r="E1102" t="s">
        <v>37701</v>
      </c>
      <c r="F1102" t="s">
        <v>37702</v>
      </c>
      <c r="G1102" t="s">
        <v>28038</v>
      </c>
      <c r="H1102" t="s">
        <v>30831</v>
      </c>
      <c r="I1102" t="s">
        <v>37703</v>
      </c>
      <c r="J1102" t="s">
        <v>37704</v>
      </c>
      <c r="K1102" t="s">
        <v>51</v>
      </c>
      <c r="L1102" t="s">
        <v>27206</v>
      </c>
      <c r="M1102" t="s">
        <v>37705</v>
      </c>
      <c r="N1102" t="s">
        <v>27117</v>
      </c>
      <c r="O1102" t="s">
        <v>36306</v>
      </c>
      <c r="P1102" t="s">
        <v>37706</v>
      </c>
    </row>
    <row r="1103" spans="1:16" x14ac:dyDescent="0.35">
      <c r="A1103">
        <v>1690</v>
      </c>
      <c r="B1103" t="s">
        <v>14425</v>
      </c>
      <c r="C1103" t="s">
        <v>14426</v>
      </c>
      <c r="D1103" t="s">
        <v>14427</v>
      </c>
      <c r="E1103" t="s">
        <v>14428</v>
      </c>
      <c r="F1103" t="s">
        <v>14429</v>
      </c>
      <c r="G1103" t="s">
        <v>1702</v>
      </c>
      <c r="H1103" t="s">
        <v>4669</v>
      </c>
      <c r="I1103" t="s">
        <v>14430</v>
      </c>
      <c r="J1103" t="s">
        <v>14431</v>
      </c>
      <c r="K1103" t="s">
        <v>663</v>
      </c>
      <c r="L1103" t="s">
        <v>1679</v>
      </c>
      <c r="M1103" t="s">
        <v>63</v>
      </c>
      <c r="N1103" t="s">
        <v>28</v>
      </c>
      <c r="O1103" t="s">
        <v>14432</v>
      </c>
      <c r="P1103" t="s">
        <v>14432</v>
      </c>
    </row>
    <row r="1104" spans="1:16" x14ac:dyDescent="0.35">
      <c r="A1104">
        <v>528</v>
      </c>
      <c r="B1104" t="s">
        <v>4795</v>
      </c>
      <c r="C1104" t="s">
        <v>4796</v>
      </c>
      <c r="D1104" t="s">
        <v>4797</v>
      </c>
      <c r="E1104" t="s">
        <v>4798</v>
      </c>
      <c r="F1104" t="s">
        <v>4799</v>
      </c>
      <c r="G1104" t="s">
        <v>2919</v>
      </c>
      <c r="H1104" t="s">
        <v>577</v>
      </c>
      <c r="I1104" t="s">
        <v>4800</v>
      </c>
      <c r="J1104" t="s">
        <v>4801</v>
      </c>
      <c r="K1104" t="s">
        <v>51</v>
      </c>
      <c r="L1104" t="s">
        <v>93</v>
      </c>
      <c r="M1104" t="s">
        <v>4802</v>
      </c>
      <c r="N1104" t="s">
        <v>63</v>
      </c>
      <c r="O1104" t="s">
        <v>28</v>
      </c>
      <c r="P1104" t="s">
        <v>28</v>
      </c>
    </row>
    <row r="1105" spans="1:16" x14ac:dyDescent="0.35">
      <c r="A1105">
        <v>2585</v>
      </c>
      <c r="B1105" t="s">
        <v>22736</v>
      </c>
      <c r="C1105" t="s">
        <v>22737</v>
      </c>
      <c r="D1105" t="s">
        <v>22738</v>
      </c>
      <c r="E1105" t="s">
        <v>22739</v>
      </c>
      <c r="F1105" t="s">
        <v>22740</v>
      </c>
      <c r="G1105" t="s">
        <v>16144</v>
      </c>
      <c r="H1105" t="s">
        <v>18936</v>
      </c>
      <c r="I1105" t="s">
        <v>22741</v>
      </c>
      <c r="J1105" t="s">
        <v>22742</v>
      </c>
      <c r="K1105" t="s">
        <v>51</v>
      </c>
      <c r="L1105" t="s">
        <v>105</v>
      </c>
      <c r="M1105" t="s">
        <v>22743</v>
      </c>
      <c r="N1105" t="s">
        <v>215</v>
      </c>
      <c r="O1105" t="s">
        <v>22744</v>
      </c>
      <c r="P1105" t="s">
        <v>3808</v>
      </c>
    </row>
    <row r="1106" spans="1:16" x14ac:dyDescent="0.35">
      <c r="A1106">
        <v>2036</v>
      </c>
      <c r="B1106" t="s">
        <v>17634</v>
      </c>
      <c r="C1106" t="s">
        <v>51</v>
      </c>
      <c r="D1106" t="s">
        <v>51</v>
      </c>
      <c r="E1106" t="s">
        <v>17603</v>
      </c>
      <c r="F1106" t="s">
        <v>17635</v>
      </c>
      <c r="G1106" t="s">
        <v>6200</v>
      </c>
      <c r="H1106" t="s">
        <v>3048</v>
      </c>
      <c r="I1106" t="s">
        <v>17636</v>
      </c>
      <c r="J1106" t="s">
        <v>17637</v>
      </c>
      <c r="K1106" t="s">
        <v>51</v>
      </c>
      <c r="L1106" t="s">
        <v>51</v>
      </c>
      <c r="M1106" t="s">
        <v>51</v>
      </c>
      <c r="N1106" t="s">
        <v>51</v>
      </c>
      <c r="O1106" t="s">
        <v>51</v>
      </c>
      <c r="P1106" t="s">
        <v>51</v>
      </c>
    </row>
    <row r="1107" spans="1:16" x14ac:dyDescent="0.35">
      <c r="A1107">
        <v>2316</v>
      </c>
      <c r="B1107" t="s">
        <v>20206</v>
      </c>
      <c r="C1107" t="s">
        <v>20207</v>
      </c>
      <c r="D1107" t="s">
        <v>20208</v>
      </c>
      <c r="E1107" t="s">
        <v>20209</v>
      </c>
      <c r="F1107" t="s">
        <v>20210</v>
      </c>
      <c r="G1107" t="s">
        <v>15289</v>
      </c>
      <c r="H1107" t="s">
        <v>13616</v>
      </c>
      <c r="I1107" t="s">
        <v>1236</v>
      </c>
      <c r="J1107" t="s">
        <v>1219</v>
      </c>
      <c r="K1107" t="s">
        <v>3909</v>
      </c>
      <c r="L1107" t="s">
        <v>25</v>
      </c>
      <c r="M1107" t="s">
        <v>20211</v>
      </c>
      <c r="N1107" t="s">
        <v>63</v>
      </c>
      <c r="O1107" t="s">
        <v>20212</v>
      </c>
      <c r="P1107" t="s">
        <v>1837</v>
      </c>
    </row>
    <row r="1108" spans="1:16" x14ac:dyDescent="0.35">
      <c r="A1108">
        <v>2301</v>
      </c>
      <c r="B1108" t="s">
        <v>20063</v>
      </c>
      <c r="C1108" t="s">
        <v>20064</v>
      </c>
      <c r="D1108" t="s">
        <v>20065</v>
      </c>
      <c r="E1108" t="s">
        <v>20066</v>
      </c>
      <c r="F1108" t="s">
        <v>20067</v>
      </c>
      <c r="G1108" t="s">
        <v>14643</v>
      </c>
      <c r="H1108" t="s">
        <v>19359</v>
      </c>
      <c r="I1108" t="s">
        <v>20068</v>
      </c>
      <c r="J1108" t="s">
        <v>20069</v>
      </c>
      <c r="K1108" t="s">
        <v>5065</v>
      </c>
      <c r="L1108" t="s">
        <v>1652</v>
      </c>
      <c r="M1108" t="s">
        <v>20070</v>
      </c>
      <c r="N1108" t="s">
        <v>20071</v>
      </c>
      <c r="O1108" t="s">
        <v>4794</v>
      </c>
      <c r="P1108" t="s">
        <v>4794</v>
      </c>
    </row>
    <row r="1109" spans="1:16" x14ac:dyDescent="0.35">
      <c r="A1109">
        <v>1912</v>
      </c>
      <c r="B1109" t="s">
        <v>16532</v>
      </c>
      <c r="C1109" t="s">
        <v>16533</v>
      </c>
      <c r="D1109" t="s">
        <v>16534</v>
      </c>
      <c r="E1109" t="s">
        <v>16535</v>
      </c>
      <c r="F1109" t="s">
        <v>16536</v>
      </c>
      <c r="G1109" t="s">
        <v>6067</v>
      </c>
      <c r="H1109" t="s">
        <v>3094</v>
      </c>
      <c r="I1109" t="s">
        <v>16537</v>
      </c>
      <c r="J1109" t="s">
        <v>16538</v>
      </c>
      <c r="K1109" t="s">
        <v>16539</v>
      </c>
      <c r="L1109" t="s">
        <v>105</v>
      </c>
      <c r="M1109" t="s">
        <v>16540</v>
      </c>
      <c r="N1109" t="s">
        <v>16541</v>
      </c>
      <c r="O1109" t="s">
        <v>13902</v>
      </c>
      <c r="P1109" t="s">
        <v>16542</v>
      </c>
    </row>
    <row r="1110" spans="1:16" x14ac:dyDescent="0.35">
      <c r="A1110">
        <v>2200</v>
      </c>
      <c r="B1110" t="s">
        <v>16532</v>
      </c>
      <c r="C1110" t="s">
        <v>19121</v>
      </c>
      <c r="D1110" t="s">
        <v>19122</v>
      </c>
      <c r="E1110" t="s">
        <v>19123</v>
      </c>
      <c r="F1110" t="s">
        <v>19124</v>
      </c>
      <c r="G1110" t="s">
        <v>7503</v>
      </c>
      <c r="H1110" t="s">
        <v>16390</v>
      </c>
      <c r="I1110" t="s">
        <v>19125</v>
      </c>
      <c r="J1110" t="s">
        <v>13413</v>
      </c>
      <c r="K1110" t="s">
        <v>19126</v>
      </c>
      <c r="L1110" t="s">
        <v>105</v>
      </c>
      <c r="M1110" t="s">
        <v>19127</v>
      </c>
      <c r="N1110" t="s">
        <v>13986</v>
      </c>
      <c r="O1110" t="s">
        <v>28</v>
      </c>
      <c r="P1110" t="s">
        <v>16542</v>
      </c>
    </row>
    <row r="1111" spans="1:16" x14ac:dyDescent="0.35">
      <c r="A1111">
        <v>3065</v>
      </c>
      <c r="B1111" t="s">
        <v>27192</v>
      </c>
      <c r="C1111" t="s">
        <v>27193</v>
      </c>
      <c r="D1111" t="s">
        <v>27194</v>
      </c>
      <c r="E1111" t="s">
        <v>27195</v>
      </c>
      <c r="F1111" t="s">
        <v>27196</v>
      </c>
      <c r="G1111" t="s">
        <v>25738</v>
      </c>
      <c r="H1111" t="s">
        <v>24457</v>
      </c>
      <c r="I1111" t="s">
        <v>27197</v>
      </c>
      <c r="J1111" t="s">
        <v>27198</v>
      </c>
      <c r="K1111" t="s">
        <v>51</v>
      </c>
      <c r="L1111" t="s">
        <v>105</v>
      </c>
      <c r="M1111" t="s">
        <v>20062</v>
      </c>
      <c r="N1111" t="s">
        <v>28</v>
      </c>
      <c r="O1111" t="s">
        <v>13975</v>
      </c>
      <c r="P1111" t="s">
        <v>13975</v>
      </c>
    </row>
    <row r="1112" spans="1:16" x14ac:dyDescent="0.35">
      <c r="A1112">
        <v>3265</v>
      </c>
      <c r="B1112" t="s">
        <v>28979</v>
      </c>
      <c r="C1112" t="s">
        <v>28980</v>
      </c>
      <c r="D1112" t="s">
        <v>28981</v>
      </c>
      <c r="E1112" t="s">
        <v>28982</v>
      </c>
      <c r="F1112" t="s">
        <v>28983</v>
      </c>
      <c r="G1112" t="s">
        <v>25065</v>
      </c>
      <c r="H1112" t="s">
        <v>24816</v>
      </c>
      <c r="I1112" t="s">
        <v>28984</v>
      </c>
      <c r="J1112" t="s">
        <v>28985</v>
      </c>
      <c r="K1112" t="s">
        <v>51</v>
      </c>
      <c r="L1112" t="s">
        <v>105</v>
      </c>
      <c r="M1112" t="s">
        <v>28986</v>
      </c>
      <c r="N1112" t="s">
        <v>28987</v>
      </c>
      <c r="O1112" t="s">
        <v>13975</v>
      </c>
      <c r="P1112" t="s">
        <v>13975</v>
      </c>
    </row>
    <row r="1113" spans="1:16" x14ac:dyDescent="0.35">
      <c r="A1113">
        <v>1700</v>
      </c>
      <c r="B1113" t="s">
        <v>14515</v>
      </c>
      <c r="C1113" t="s">
        <v>14516</v>
      </c>
      <c r="D1113" t="s">
        <v>14517</v>
      </c>
      <c r="E1113" t="s">
        <v>14518</v>
      </c>
      <c r="F1113" t="s">
        <v>14519</v>
      </c>
      <c r="G1113" t="s">
        <v>1702</v>
      </c>
      <c r="H1113" t="s">
        <v>4669</v>
      </c>
      <c r="I1113" t="s">
        <v>14520</v>
      </c>
      <c r="J1113" t="s">
        <v>14521</v>
      </c>
      <c r="K1113" t="s">
        <v>51</v>
      </c>
      <c r="L1113" t="s">
        <v>14522</v>
      </c>
      <c r="M1113" t="s">
        <v>14523</v>
      </c>
      <c r="N1113" t="s">
        <v>14524</v>
      </c>
      <c r="O1113" t="s">
        <v>14525</v>
      </c>
      <c r="P1113" t="s">
        <v>14525</v>
      </c>
    </row>
    <row r="1114" spans="1:16" x14ac:dyDescent="0.35">
      <c r="A1114">
        <v>3663</v>
      </c>
      <c r="B1114" t="s">
        <v>32466</v>
      </c>
      <c r="C1114" t="s">
        <v>32467</v>
      </c>
      <c r="D1114" t="s">
        <v>51</v>
      </c>
      <c r="E1114" t="s">
        <v>32468</v>
      </c>
      <c r="F1114" t="s">
        <v>32469</v>
      </c>
      <c r="G1114" t="s">
        <v>30993</v>
      </c>
      <c r="H1114" t="s">
        <v>32470</v>
      </c>
      <c r="I1114" t="s">
        <v>32471</v>
      </c>
      <c r="J1114" t="s">
        <v>32472</v>
      </c>
      <c r="K1114" t="s">
        <v>51</v>
      </c>
      <c r="L1114" t="s">
        <v>93</v>
      </c>
      <c r="M1114" t="s">
        <v>32473</v>
      </c>
      <c r="N1114" t="s">
        <v>51</v>
      </c>
      <c r="O1114" t="s">
        <v>51</v>
      </c>
      <c r="P1114" t="s">
        <v>51</v>
      </c>
    </row>
    <row r="1115" spans="1:16" x14ac:dyDescent="0.35">
      <c r="A1115">
        <v>2292</v>
      </c>
      <c r="B1115" t="s">
        <v>19983</v>
      </c>
      <c r="C1115" t="s">
        <v>19984</v>
      </c>
      <c r="D1115" t="s">
        <v>19985</v>
      </c>
      <c r="E1115" t="s">
        <v>19986</v>
      </c>
      <c r="F1115" t="s">
        <v>19987</v>
      </c>
      <c r="G1115" t="s">
        <v>9534</v>
      </c>
      <c r="H1115" t="s">
        <v>19006</v>
      </c>
      <c r="I1115" t="s">
        <v>19988</v>
      </c>
      <c r="J1115" t="s">
        <v>19989</v>
      </c>
      <c r="K1115" t="s">
        <v>11973</v>
      </c>
      <c r="L1115" t="s">
        <v>19990</v>
      </c>
      <c r="M1115" t="s">
        <v>19991</v>
      </c>
      <c r="N1115" t="s">
        <v>612</v>
      </c>
      <c r="O1115" t="s">
        <v>13902</v>
      </c>
      <c r="P1115" t="s">
        <v>2518</v>
      </c>
    </row>
    <row r="1116" spans="1:16" x14ac:dyDescent="0.35">
      <c r="A1116">
        <v>1904</v>
      </c>
      <c r="B1116" t="s">
        <v>16454</v>
      </c>
      <c r="C1116" t="s">
        <v>16455</v>
      </c>
      <c r="D1116" t="s">
        <v>16456</v>
      </c>
      <c r="E1116" t="s">
        <v>16457</v>
      </c>
      <c r="F1116" t="s">
        <v>16458</v>
      </c>
      <c r="G1116" t="s">
        <v>7565</v>
      </c>
      <c r="H1116" t="s">
        <v>16459</v>
      </c>
      <c r="I1116" t="s">
        <v>16460</v>
      </c>
      <c r="J1116" t="s">
        <v>16461</v>
      </c>
      <c r="K1116" t="s">
        <v>6174</v>
      </c>
      <c r="L1116" t="s">
        <v>3760</v>
      </c>
      <c r="M1116" t="s">
        <v>16462</v>
      </c>
      <c r="N1116" t="s">
        <v>16463</v>
      </c>
      <c r="O1116" t="s">
        <v>4300</v>
      </c>
      <c r="P1116" t="s">
        <v>4300</v>
      </c>
    </row>
    <row r="1117" spans="1:16" x14ac:dyDescent="0.35">
      <c r="A1117">
        <v>1651</v>
      </c>
      <c r="B1117" t="s">
        <v>14067</v>
      </c>
      <c r="C1117" t="s">
        <v>14068</v>
      </c>
      <c r="D1117" t="s">
        <v>14069</v>
      </c>
      <c r="E1117" t="s">
        <v>14070</v>
      </c>
      <c r="F1117" t="s">
        <v>14071</v>
      </c>
      <c r="G1117" t="s">
        <v>4440</v>
      </c>
      <c r="H1117" t="s">
        <v>3400</v>
      </c>
      <c r="I1117" t="s">
        <v>14072</v>
      </c>
      <c r="J1117" t="s">
        <v>14073</v>
      </c>
      <c r="K1117" t="s">
        <v>730</v>
      </c>
      <c r="L1117" t="s">
        <v>1679</v>
      </c>
      <c r="M1117" t="s">
        <v>14074</v>
      </c>
      <c r="N1117" t="s">
        <v>14075</v>
      </c>
      <c r="O1117" t="s">
        <v>14076</v>
      </c>
      <c r="P1117" t="s">
        <v>14076</v>
      </c>
    </row>
    <row r="1118" spans="1:16" x14ac:dyDescent="0.35">
      <c r="A1118">
        <v>2273</v>
      </c>
      <c r="B1118" t="s">
        <v>19792</v>
      </c>
      <c r="C1118" t="s">
        <v>19793</v>
      </c>
      <c r="D1118" t="s">
        <v>19794</v>
      </c>
      <c r="E1118" t="s">
        <v>19795</v>
      </c>
      <c r="F1118" t="s">
        <v>19796</v>
      </c>
      <c r="G1118" t="s">
        <v>19797</v>
      </c>
      <c r="H1118" t="s">
        <v>16052</v>
      </c>
      <c r="I1118" t="s">
        <v>19798</v>
      </c>
      <c r="J1118" t="s">
        <v>19799</v>
      </c>
      <c r="K1118" t="s">
        <v>19800</v>
      </c>
      <c r="L1118" t="s">
        <v>163</v>
      </c>
      <c r="M1118" t="s">
        <v>19801</v>
      </c>
      <c r="N1118" t="s">
        <v>63</v>
      </c>
      <c r="O1118" t="s">
        <v>19802</v>
      </c>
      <c r="P1118" t="s">
        <v>29</v>
      </c>
    </row>
    <row r="1119" spans="1:16" x14ac:dyDescent="0.35">
      <c r="A1119">
        <v>4271</v>
      </c>
      <c r="B1119" t="s">
        <v>37682</v>
      </c>
      <c r="C1119" t="s">
        <v>37683</v>
      </c>
      <c r="D1119" t="s">
        <v>51</v>
      </c>
      <c r="E1119" t="s">
        <v>37684</v>
      </c>
      <c r="F1119" t="s">
        <v>37685</v>
      </c>
      <c r="G1119" t="s">
        <v>29197</v>
      </c>
      <c r="H1119" t="s">
        <v>33000</v>
      </c>
      <c r="I1119" t="s">
        <v>37686</v>
      </c>
      <c r="J1119" t="s">
        <v>37687</v>
      </c>
      <c r="K1119" t="s">
        <v>51</v>
      </c>
      <c r="L1119" t="s">
        <v>37688</v>
      </c>
      <c r="M1119" t="s">
        <v>37689</v>
      </c>
      <c r="N1119" t="s">
        <v>27266</v>
      </c>
      <c r="O1119" t="s">
        <v>37690</v>
      </c>
      <c r="P1119" t="s">
        <v>29</v>
      </c>
    </row>
    <row r="1120" spans="1:16" x14ac:dyDescent="0.35">
      <c r="A1120">
        <v>2729</v>
      </c>
      <c r="B1120" t="s">
        <v>24106</v>
      </c>
      <c r="C1120" t="s">
        <v>24107</v>
      </c>
      <c r="D1120" t="s">
        <v>24108</v>
      </c>
      <c r="E1120" t="s">
        <v>24109</v>
      </c>
      <c r="F1120" t="s">
        <v>24110</v>
      </c>
      <c r="G1120" t="s">
        <v>16518</v>
      </c>
      <c r="H1120" t="s">
        <v>22883</v>
      </c>
      <c r="I1120" t="s">
        <v>24111</v>
      </c>
      <c r="J1120" t="s">
        <v>24112</v>
      </c>
      <c r="K1120" t="s">
        <v>51</v>
      </c>
      <c r="L1120" t="s">
        <v>1178</v>
      </c>
      <c r="M1120" t="s">
        <v>24113</v>
      </c>
      <c r="N1120" t="s">
        <v>24114</v>
      </c>
      <c r="O1120" t="s">
        <v>24115</v>
      </c>
      <c r="P1120" t="s">
        <v>24115</v>
      </c>
    </row>
    <row r="1121" spans="1:16" x14ac:dyDescent="0.35">
      <c r="A1121">
        <v>3938</v>
      </c>
      <c r="B1121" t="s">
        <v>34793</v>
      </c>
      <c r="C1121" t="s">
        <v>34794</v>
      </c>
      <c r="D1121" t="s">
        <v>51</v>
      </c>
      <c r="E1121" t="s">
        <v>34795</v>
      </c>
      <c r="F1121" t="s">
        <v>34796</v>
      </c>
      <c r="G1121" t="s">
        <v>25908</v>
      </c>
      <c r="H1121" t="s">
        <v>34797</v>
      </c>
      <c r="I1121" t="s">
        <v>34798</v>
      </c>
      <c r="J1121" t="s">
        <v>34799</v>
      </c>
      <c r="K1121" t="s">
        <v>51</v>
      </c>
      <c r="L1121" t="s">
        <v>105</v>
      </c>
      <c r="M1121" t="s">
        <v>20028</v>
      </c>
      <c r="N1121" t="s">
        <v>28</v>
      </c>
      <c r="O1121" t="s">
        <v>34800</v>
      </c>
      <c r="P1121" t="s">
        <v>34800</v>
      </c>
    </row>
    <row r="1122" spans="1:16" x14ac:dyDescent="0.35">
      <c r="A1122">
        <v>3641</v>
      </c>
      <c r="B1122" t="s">
        <v>32279</v>
      </c>
      <c r="C1122" t="s">
        <v>32280</v>
      </c>
      <c r="D1122" t="s">
        <v>32281</v>
      </c>
      <c r="E1122" t="s">
        <v>32282</v>
      </c>
      <c r="F1122" t="s">
        <v>32283</v>
      </c>
      <c r="G1122" t="s">
        <v>30993</v>
      </c>
      <c r="H1122" t="s">
        <v>29001</v>
      </c>
      <c r="I1122" t="s">
        <v>32284</v>
      </c>
      <c r="J1122" t="s">
        <v>32285</v>
      </c>
      <c r="K1122" t="s">
        <v>51</v>
      </c>
      <c r="L1122" t="s">
        <v>105</v>
      </c>
      <c r="M1122" t="s">
        <v>32286</v>
      </c>
      <c r="N1122" t="s">
        <v>27080</v>
      </c>
      <c r="O1122" t="s">
        <v>28</v>
      </c>
      <c r="P1122" t="s">
        <v>32287</v>
      </c>
    </row>
    <row r="1123" spans="1:16" x14ac:dyDescent="0.35">
      <c r="A1123">
        <v>1871</v>
      </c>
      <c r="B1123" t="s">
        <v>16129</v>
      </c>
      <c r="C1123" t="s">
        <v>16130</v>
      </c>
      <c r="D1123" t="s">
        <v>16131</v>
      </c>
      <c r="E1123" t="s">
        <v>16132</v>
      </c>
      <c r="F1123" t="s">
        <v>16133</v>
      </c>
      <c r="G1123" t="s">
        <v>6433</v>
      </c>
      <c r="H1123" t="s">
        <v>3094</v>
      </c>
      <c r="I1123" t="s">
        <v>16134</v>
      </c>
      <c r="J1123" t="s">
        <v>16135</v>
      </c>
      <c r="K1123" t="s">
        <v>16136</v>
      </c>
      <c r="L1123" t="s">
        <v>82</v>
      </c>
      <c r="M1123" t="s">
        <v>16137</v>
      </c>
      <c r="N1123" t="s">
        <v>16138</v>
      </c>
      <c r="O1123" t="s">
        <v>1993</v>
      </c>
      <c r="P1123" t="s">
        <v>1993</v>
      </c>
    </row>
    <row r="1124" spans="1:16" x14ac:dyDescent="0.35">
      <c r="A1124">
        <v>4280</v>
      </c>
      <c r="B1124" t="s">
        <v>37759</v>
      </c>
      <c r="C1124" t="s">
        <v>37760</v>
      </c>
      <c r="D1124" t="s">
        <v>37761</v>
      </c>
      <c r="E1124" t="s">
        <v>37762</v>
      </c>
      <c r="F1124" t="s">
        <v>37763</v>
      </c>
      <c r="G1124" t="s">
        <v>27216</v>
      </c>
      <c r="H1124" t="s">
        <v>37515</v>
      </c>
      <c r="I1124" t="s">
        <v>37764</v>
      </c>
      <c r="J1124" t="s">
        <v>37765</v>
      </c>
      <c r="K1124" t="s">
        <v>51</v>
      </c>
      <c r="L1124" t="s">
        <v>105</v>
      </c>
      <c r="M1124" t="s">
        <v>37766</v>
      </c>
      <c r="N1124" t="s">
        <v>30488</v>
      </c>
      <c r="O1124" t="s">
        <v>28</v>
      </c>
      <c r="P1124" t="s">
        <v>37767</v>
      </c>
    </row>
    <row r="1125" spans="1:16" x14ac:dyDescent="0.35">
      <c r="A1125">
        <v>4569</v>
      </c>
      <c r="B1125" t="s">
        <v>39551</v>
      </c>
      <c r="C1125" t="s">
        <v>39552</v>
      </c>
      <c r="D1125" t="s">
        <v>39553</v>
      </c>
      <c r="E1125" t="s">
        <v>26173</v>
      </c>
      <c r="F1125" t="s">
        <v>39554</v>
      </c>
      <c r="G1125" t="s">
        <v>34161</v>
      </c>
      <c r="H1125" t="s">
        <v>35353</v>
      </c>
      <c r="I1125" t="s">
        <v>39555</v>
      </c>
      <c r="J1125" t="s">
        <v>39556</v>
      </c>
      <c r="K1125" t="s">
        <v>51</v>
      </c>
      <c r="L1125" t="s">
        <v>16067</v>
      </c>
      <c r="M1125" t="s">
        <v>39557</v>
      </c>
      <c r="N1125" t="s">
        <v>25226</v>
      </c>
      <c r="O1125" t="s">
        <v>39558</v>
      </c>
      <c r="P1125" t="s">
        <v>39559</v>
      </c>
    </row>
    <row r="1126" spans="1:16" x14ac:dyDescent="0.35">
      <c r="A1126">
        <v>3262</v>
      </c>
      <c r="B1126" t="s">
        <v>28950</v>
      </c>
      <c r="C1126" t="s">
        <v>28951</v>
      </c>
      <c r="D1126" t="s">
        <v>28952</v>
      </c>
      <c r="E1126" t="s">
        <v>28953</v>
      </c>
      <c r="F1126" t="s">
        <v>28954</v>
      </c>
      <c r="G1126" t="s">
        <v>25065</v>
      </c>
      <c r="H1126" t="s">
        <v>28955</v>
      </c>
      <c r="I1126" t="s">
        <v>28956</v>
      </c>
      <c r="J1126" t="s">
        <v>28957</v>
      </c>
      <c r="K1126" t="s">
        <v>51</v>
      </c>
      <c r="L1126" t="s">
        <v>105</v>
      </c>
      <c r="M1126" t="s">
        <v>28958</v>
      </c>
      <c r="N1126" t="s">
        <v>215</v>
      </c>
      <c r="O1126" t="s">
        <v>28959</v>
      </c>
      <c r="P1126" t="s">
        <v>28959</v>
      </c>
    </row>
    <row r="1127" spans="1:16" x14ac:dyDescent="0.35">
      <c r="A1127">
        <v>4159</v>
      </c>
      <c r="B1127" t="s">
        <v>36722</v>
      </c>
      <c r="C1127" t="s">
        <v>36723</v>
      </c>
      <c r="D1127" t="s">
        <v>51</v>
      </c>
      <c r="E1127" t="s">
        <v>36724</v>
      </c>
      <c r="F1127" t="s">
        <v>36725</v>
      </c>
      <c r="G1127" t="s">
        <v>29727</v>
      </c>
      <c r="H1127" t="s">
        <v>30831</v>
      </c>
      <c r="I1127" t="s">
        <v>36726</v>
      </c>
      <c r="J1127" t="s">
        <v>36727</v>
      </c>
      <c r="K1127" t="s">
        <v>51</v>
      </c>
      <c r="L1127" t="s">
        <v>139</v>
      </c>
      <c r="M1127" t="s">
        <v>27164</v>
      </c>
      <c r="N1127" t="s">
        <v>28</v>
      </c>
      <c r="O1127" t="s">
        <v>141</v>
      </c>
      <c r="P1127" t="s">
        <v>141</v>
      </c>
    </row>
    <row r="1128" spans="1:16" x14ac:dyDescent="0.35">
      <c r="A1128">
        <v>2240</v>
      </c>
      <c r="B1128" t="s">
        <v>19504</v>
      </c>
      <c r="C1128" t="s">
        <v>19505</v>
      </c>
      <c r="D1128" t="s">
        <v>19506</v>
      </c>
      <c r="E1128" t="s">
        <v>19507</v>
      </c>
      <c r="F1128" t="s">
        <v>19508</v>
      </c>
      <c r="G1128" t="s">
        <v>7503</v>
      </c>
      <c r="H1128" t="s">
        <v>16052</v>
      </c>
      <c r="I1128" t="s">
        <v>19509</v>
      </c>
      <c r="J1128" t="s">
        <v>19510</v>
      </c>
      <c r="K1128" t="s">
        <v>51</v>
      </c>
      <c r="L1128" t="s">
        <v>139</v>
      </c>
      <c r="M1128" t="s">
        <v>19511</v>
      </c>
      <c r="N1128" t="s">
        <v>28</v>
      </c>
      <c r="O1128" t="s">
        <v>141</v>
      </c>
      <c r="P1128" t="s">
        <v>141</v>
      </c>
    </row>
    <row r="1129" spans="1:16" x14ac:dyDescent="0.35">
      <c r="A1129">
        <v>494</v>
      </c>
      <c r="B1129" t="s">
        <v>4488</v>
      </c>
      <c r="C1129" t="s">
        <v>4489</v>
      </c>
      <c r="D1129" t="s">
        <v>4490</v>
      </c>
      <c r="E1129" t="s">
        <v>4491</v>
      </c>
      <c r="F1129" t="s">
        <v>4492</v>
      </c>
      <c r="G1129" t="s">
        <v>1701</v>
      </c>
      <c r="H1129" t="s">
        <v>748</v>
      </c>
      <c r="I1129" t="s">
        <v>4493</v>
      </c>
      <c r="J1129" t="s">
        <v>4494</v>
      </c>
      <c r="K1129" t="s">
        <v>4495</v>
      </c>
      <c r="L1129" t="s">
        <v>1408</v>
      </c>
      <c r="M1129" t="s">
        <v>4496</v>
      </c>
      <c r="N1129" t="s">
        <v>63</v>
      </c>
      <c r="O1129" t="s">
        <v>4497</v>
      </c>
      <c r="P1129" t="s">
        <v>907</v>
      </c>
    </row>
    <row r="1130" spans="1:16" x14ac:dyDescent="0.35">
      <c r="A1130">
        <v>1906</v>
      </c>
      <c r="B1130" t="s">
        <v>16473</v>
      </c>
      <c r="C1130" t="s">
        <v>16474</v>
      </c>
      <c r="D1130" t="s">
        <v>16475</v>
      </c>
      <c r="E1130" t="s">
        <v>16476</v>
      </c>
      <c r="F1130" t="s">
        <v>16477</v>
      </c>
      <c r="G1130" t="s">
        <v>7310</v>
      </c>
      <c r="H1130" t="s">
        <v>13806</v>
      </c>
      <c r="I1130" t="s">
        <v>16478</v>
      </c>
      <c r="J1130" t="s">
        <v>16479</v>
      </c>
      <c r="K1130" t="s">
        <v>51</v>
      </c>
      <c r="L1130" t="s">
        <v>16480</v>
      </c>
      <c r="M1130" t="s">
        <v>16481</v>
      </c>
      <c r="N1130" t="s">
        <v>28</v>
      </c>
      <c r="O1130" t="s">
        <v>16482</v>
      </c>
      <c r="P1130" t="s">
        <v>16482</v>
      </c>
    </row>
    <row r="1131" spans="1:16" x14ac:dyDescent="0.35">
      <c r="A1131">
        <v>288</v>
      </c>
      <c r="B1131" t="s">
        <v>2665</v>
      </c>
      <c r="C1131" t="s">
        <v>2666</v>
      </c>
      <c r="D1131" t="s">
        <v>2667</v>
      </c>
      <c r="E1131" t="s">
        <v>2668</v>
      </c>
      <c r="F1131" t="s">
        <v>2669</v>
      </c>
      <c r="G1131" t="s">
        <v>2215</v>
      </c>
      <c r="H1131" t="s">
        <v>748</v>
      </c>
      <c r="I1131" t="s">
        <v>2670</v>
      </c>
      <c r="J1131" t="s">
        <v>2671</v>
      </c>
      <c r="K1131" t="s">
        <v>642</v>
      </c>
      <c r="L1131" t="s">
        <v>2672</v>
      </c>
      <c r="M1131" t="s">
        <v>2673</v>
      </c>
      <c r="N1131" t="s">
        <v>63</v>
      </c>
      <c r="O1131" t="s">
        <v>2674</v>
      </c>
      <c r="P1131" t="s">
        <v>2675</v>
      </c>
    </row>
    <row r="1132" spans="1:16" x14ac:dyDescent="0.35">
      <c r="A1132">
        <v>2210</v>
      </c>
      <c r="B1132" t="s">
        <v>19218</v>
      </c>
      <c r="C1132" t="s">
        <v>19219</v>
      </c>
      <c r="D1132" t="s">
        <v>19220</v>
      </c>
      <c r="E1132" t="s">
        <v>19221</v>
      </c>
      <c r="F1132" t="s">
        <v>19222</v>
      </c>
      <c r="G1132" t="s">
        <v>14874</v>
      </c>
      <c r="H1132" t="s">
        <v>19223</v>
      </c>
      <c r="I1132" t="s">
        <v>19224</v>
      </c>
      <c r="J1132" t="s">
        <v>19225</v>
      </c>
      <c r="K1132" t="s">
        <v>2692</v>
      </c>
      <c r="L1132" t="s">
        <v>19226</v>
      </c>
      <c r="M1132" t="s">
        <v>19227</v>
      </c>
      <c r="N1132" t="s">
        <v>19228</v>
      </c>
      <c r="O1132" t="s">
        <v>29</v>
      </c>
      <c r="P1132" t="s">
        <v>29</v>
      </c>
    </row>
    <row r="1133" spans="1:16" x14ac:dyDescent="0.35">
      <c r="A1133">
        <v>2220</v>
      </c>
      <c r="B1133" t="s">
        <v>19316</v>
      </c>
      <c r="C1133" t="s">
        <v>19317</v>
      </c>
      <c r="D1133" t="s">
        <v>19318</v>
      </c>
      <c r="E1133" t="s">
        <v>19319</v>
      </c>
      <c r="F1133" t="s">
        <v>19320</v>
      </c>
      <c r="G1133" t="s">
        <v>10616</v>
      </c>
      <c r="H1133" t="s">
        <v>18844</v>
      </c>
      <c r="I1133" t="s">
        <v>19321</v>
      </c>
      <c r="J1133" t="s">
        <v>19322</v>
      </c>
      <c r="K1133" t="s">
        <v>51</v>
      </c>
      <c r="L1133" t="s">
        <v>16491</v>
      </c>
      <c r="M1133" t="s">
        <v>19323</v>
      </c>
      <c r="N1133" t="s">
        <v>215</v>
      </c>
      <c r="O1133" t="s">
        <v>13902</v>
      </c>
      <c r="P1133" t="s">
        <v>19324</v>
      </c>
    </row>
    <row r="1134" spans="1:16" x14ac:dyDescent="0.35">
      <c r="A1134">
        <v>1618</v>
      </c>
      <c r="B1134" t="s">
        <v>13729</v>
      </c>
      <c r="C1134" t="s">
        <v>13730</v>
      </c>
      <c r="D1134" t="s">
        <v>13731</v>
      </c>
      <c r="E1134" t="s">
        <v>13732</v>
      </c>
      <c r="F1134" t="s">
        <v>13733</v>
      </c>
      <c r="G1134" t="s">
        <v>8186</v>
      </c>
      <c r="H1134" t="s">
        <v>4556</v>
      </c>
      <c r="I1134" t="s">
        <v>13734</v>
      </c>
      <c r="J1134" t="s">
        <v>13735</v>
      </c>
      <c r="K1134" t="s">
        <v>51</v>
      </c>
      <c r="L1134" t="s">
        <v>93</v>
      </c>
      <c r="M1134" t="s">
        <v>13736</v>
      </c>
      <c r="N1134" t="s">
        <v>612</v>
      </c>
      <c r="O1134" t="s">
        <v>13737</v>
      </c>
      <c r="P1134" t="s">
        <v>13738</v>
      </c>
    </row>
    <row r="1135" spans="1:16" x14ac:dyDescent="0.35">
      <c r="A1135">
        <v>3884</v>
      </c>
      <c r="B1135" t="s">
        <v>34330</v>
      </c>
      <c r="C1135" t="s">
        <v>34331</v>
      </c>
      <c r="D1135" t="s">
        <v>51</v>
      </c>
      <c r="E1135" t="s">
        <v>34332</v>
      </c>
      <c r="F1135" t="s">
        <v>34333</v>
      </c>
      <c r="G1135" t="s">
        <v>28333</v>
      </c>
      <c r="H1135" t="s">
        <v>34334</v>
      </c>
      <c r="I1135" t="s">
        <v>34335</v>
      </c>
      <c r="J1135" t="s">
        <v>34336</v>
      </c>
      <c r="K1135" t="s">
        <v>51</v>
      </c>
      <c r="L1135" t="s">
        <v>201</v>
      </c>
      <c r="M1135" t="s">
        <v>34337</v>
      </c>
      <c r="N1135" t="s">
        <v>34338</v>
      </c>
      <c r="O1135" t="s">
        <v>29</v>
      </c>
      <c r="P1135" t="s">
        <v>29</v>
      </c>
    </row>
    <row r="1136" spans="1:16" x14ac:dyDescent="0.35">
      <c r="A1136">
        <v>2564</v>
      </c>
      <c r="B1136" t="s">
        <v>22517</v>
      </c>
      <c r="C1136" t="s">
        <v>22518</v>
      </c>
      <c r="D1136" t="s">
        <v>22519</v>
      </c>
      <c r="E1136" t="s">
        <v>22520</v>
      </c>
      <c r="F1136" t="s">
        <v>22521</v>
      </c>
      <c r="G1136" t="s">
        <v>13794</v>
      </c>
      <c r="H1136" t="s">
        <v>19201</v>
      </c>
      <c r="I1136" t="s">
        <v>1155</v>
      </c>
      <c r="J1136" t="s">
        <v>22522</v>
      </c>
      <c r="K1136" t="s">
        <v>22523</v>
      </c>
      <c r="L1136" t="s">
        <v>52</v>
      </c>
      <c r="M1136" t="s">
        <v>22524</v>
      </c>
      <c r="N1136" t="s">
        <v>22525</v>
      </c>
      <c r="O1136" t="s">
        <v>22526</v>
      </c>
      <c r="P1136" t="s">
        <v>22527</v>
      </c>
    </row>
    <row r="1137" spans="1:16" x14ac:dyDescent="0.35">
      <c r="A1137">
        <v>2198</v>
      </c>
      <c r="B1137" t="s">
        <v>19101</v>
      </c>
      <c r="C1137" t="s">
        <v>19102</v>
      </c>
      <c r="D1137" t="s">
        <v>19103</v>
      </c>
      <c r="E1137" t="s">
        <v>19104</v>
      </c>
      <c r="F1137" t="s">
        <v>19105</v>
      </c>
      <c r="G1137" t="s">
        <v>18579</v>
      </c>
      <c r="H1137" t="s">
        <v>13616</v>
      </c>
      <c r="I1137" t="s">
        <v>19106</v>
      </c>
      <c r="J1137" t="s">
        <v>19107</v>
      </c>
      <c r="K1137" t="s">
        <v>864</v>
      </c>
      <c r="L1137" t="s">
        <v>1679</v>
      </c>
      <c r="M1137" t="s">
        <v>19108</v>
      </c>
      <c r="N1137" t="s">
        <v>19109</v>
      </c>
      <c r="O1137" t="s">
        <v>19110</v>
      </c>
      <c r="P1137" t="s">
        <v>19110</v>
      </c>
    </row>
    <row r="1138" spans="1:16" x14ac:dyDescent="0.35">
      <c r="A1138">
        <v>2881</v>
      </c>
      <c r="B1138" t="s">
        <v>25512</v>
      </c>
      <c r="C1138" t="s">
        <v>25513</v>
      </c>
      <c r="D1138" t="s">
        <v>25514</v>
      </c>
      <c r="E1138" t="s">
        <v>25515</v>
      </c>
      <c r="F1138" t="s">
        <v>25516</v>
      </c>
      <c r="G1138" t="s">
        <v>24418</v>
      </c>
      <c r="H1138" t="s">
        <v>25517</v>
      </c>
      <c r="I1138" t="s">
        <v>25518</v>
      </c>
      <c r="J1138" t="s">
        <v>25519</v>
      </c>
      <c r="K1138" t="s">
        <v>51</v>
      </c>
      <c r="L1138" t="s">
        <v>1781</v>
      </c>
      <c r="M1138" t="s">
        <v>25520</v>
      </c>
      <c r="N1138" t="s">
        <v>25521</v>
      </c>
      <c r="O1138" t="s">
        <v>25522</v>
      </c>
      <c r="P1138" t="s">
        <v>25523</v>
      </c>
    </row>
    <row r="1139" spans="1:16" x14ac:dyDescent="0.35">
      <c r="A1139">
        <v>2035</v>
      </c>
      <c r="B1139" t="s">
        <v>17632</v>
      </c>
      <c r="C1139" t="s">
        <v>51</v>
      </c>
      <c r="D1139" t="s">
        <v>51</v>
      </c>
      <c r="E1139" t="s">
        <v>17603</v>
      </c>
      <c r="F1139" t="s">
        <v>17633</v>
      </c>
      <c r="G1139" t="s">
        <v>6067</v>
      </c>
      <c r="H1139" t="s">
        <v>2335</v>
      </c>
      <c r="I1139" t="s">
        <v>13085</v>
      </c>
      <c r="J1139" t="s">
        <v>13085</v>
      </c>
      <c r="K1139" t="s">
        <v>51</v>
      </c>
      <c r="L1139" t="s">
        <v>51</v>
      </c>
      <c r="M1139" t="s">
        <v>51</v>
      </c>
      <c r="N1139" t="s">
        <v>51</v>
      </c>
      <c r="O1139" t="s">
        <v>51</v>
      </c>
      <c r="P1139" t="s">
        <v>51</v>
      </c>
    </row>
    <row r="1140" spans="1:16" x14ac:dyDescent="0.35">
      <c r="A1140">
        <v>160</v>
      </c>
      <c r="B1140" t="s">
        <v>1507</v>
      </c>
      <c r="C1140" t="s">
        <v>1508</v>
      </c>
      <c r="D1140" t="s">
        <v>1509</v>
      </c>
      <c r="E1140" t="s">
        <v>1510</v>
      </c>
      <c r="F1140" t="s">
        <v>1511</v>
      </c>
      <c r="G1140" t="s">
        <v>209</v>
      </c>
      <c r="H1140" t="s">
        <v>1512</v>
      </c>
      <c r="I1140" t="s">
        <v>1513</v>
      </c>
      <c r="J1140" t="s">
        <v>1005</v>
      </c>
      <c r="K1140" t="s">
        <v>51</v>
      </c>
      <c r="L1140" t="s">
        <v>1514</v>
      </c>
      <c r="M1140" t="s">
        <v>1515</v>
      </c>
      <c r="N1140" t="s">
        <v>215</v>
      </c>
      <c r="O1140" t="s">
        <v>28</v>
      </c>
      <c r="P1140" t="s">
        <v>1516</v>
      </c>
    </row>
    <row r="1141" spans="1:16" x14ac:dyDescent="0.35">
      <c r="A1141">
        <v>1894</v>
      </c>
      <c r="B1141" t="s">
        <v>16354</v>
      </c>
      <c r="C1141" t="s">
        <v>16355</v>
      </c>
      <c r="D1141" t="s">
        <v>16356</v>
      </c>
      <c r="E1141" t="s">
        <v>16357</v>
      </c>
      <c r="F1141" t="s">
        <v>16358</v>
      </c>
      <c r="G1141" t="s">
        <v>6067</v>
      </c>
      <c r="H1141" t="s">
        <v>13794</v>
      </c>
      <c r="I1141" t="s">
        <v>16359</v>
      </c>
      <c r="J1141" t="s">
        <v>16360</v>
      </c>
      <c r="K1141" t="s">
        <v>14227</v>
      </c>
      <c r="L1141" t="s">
        <v>3129</v>
      </c>
      <c r="M1141" t="s">
        <v>16361</v>
      </c>
      <c r="N1141" t="s">
        <v>16362</v>
      </c>
      <c r="O1141" t="s">
        <v>16363</v>
      </c>
      <c r="P1141" t="s">
        <v>16363</v>
      </c>
    </row>
    <row r="1142" spans="1:16" x14ac:dyDescent="0.35">
      <c r="A1142">
        <v>2229</v>
      </c>
      <c r="B1142" t="s">
        <v>19402</v>
      </c>
      <c r="C1142" t="s">
        <v>19403</v>
      </c>
      <c r="D1142" t="s">
        <v>19404</v>
      </c>
      <c r="E1142" t="s">
        <v>19405</v>
      </c>
      <c r="F1142" t="s">
        <v>19406</v>
      </c>
      <c r="G1142" t="s">
        <v>10616</v>
      </c>
      <c r="H1142" t="s">
        <v>18351</v>
      </c>
      <c r="I1142" t="s">
        <v>19407</v>
      </c>
      <c r="J1142" t="s">
        <v>19408</v>
      </c>
      <c r="K1142" t="s">
        <v>51</v>
      </c>
      <c r="L1142" t="s">
        <v>52</v>
      </c>
      <c r="M1142" t="s">
        <v>19409</v>
      </c>
      <c r="N1142" t="s">
        <v>19410</v>
      </c>
      <c r="O1142" t="s">
        <v>29</v>
      </c>
      <c r="P1142" t="s">
        <v>29</v>
      </c>
    </row>
    <row r="1143" spans="1:16" x14ac:dyDescent="0.35">
      <c r="A1143">
        <v>5295</v>
      </c>
      <c r="B1143" t="s">
        <v>44763</v>
      </c>
      <c r="C1143" t="s">
        <v>44764</v>
      </c>
      <c r="D1143" t="s">
        <v>44765</v>
      </c>
      <c r="E1143" t="s">
        <v>44766</v>
      </c>
      <c r="F1143" t="s">
        <v>44767</v>
      </c>
      <c r="G1143" t="s">
        <v>44245</v>
      </c>
      <c r="H1143" t="s">
        <v>44768</v>
      </c>
      <c r="I1143" t="s">
        <v>44769</v>
      </c>
      <c r="J1143" t="s">
        <v>44770</v>
      </c>
      <c r="K1143" t="s">
        <v>51</v>
      </c>
      <c r="L1143" t="s">
        <v>44771</v>
      </c>
      <c r="M1143" t="s">
        <v>44772</v>
      </c>
      <c r="N1143" t="s">
        <v>26938</v>
      </c>
      <c r="O1143" t="s">
        <v>44773</v>
      </c>
      <c r="P1143" t="s">
        <v>44774</v>
      </c>
    </row>
    <row r="1144" spans="1:16" x14ac:dyDescent="0.35">
      <c r="A1144">
        <v>1685</v>
      </c>
      <c r="B1144" t="s">
        <v>14380</v>
      </c>
      <c r="C1144" t="s">
        <v>14381</v>
      </c>
      <c r="D1144" t="s">
        <v>14382</v>
      </c>
      <c r="E1144" t="s">
        <v>14383</v>
      </c>
      <c r="F1144" t="s">
        <v>14384</v>
      </c>
      <c r="G1144" t="s">
        <v>1702</v>
      </c>
      <c r="H1144" t="s">
        <v>4669</v>
      </c>
      <c r="I1144" t="s">
        <v>14385</v>
      </c>
      <c r="J1144" t="s">
        <v>14386</v>
      </c>
      <c r="K1144" t="s">
        <v>14387</v>
      </c>
      <c r="L1144" t="s">
        <v>13861</v>
      </c>
      <c r="M1144" t="s">
        <v>63</v>
      </c>
      <c r="N1144" t="s">
        <v>28</v>
      </c>
      <c r="O1144" t="s">
        <v>13863</v>
      </c>
      <c r="P1144" t="s">
        <v>13863</v>
      </c>
    </row>
    <row r="1145" spans="1:16" x14ac:dyDescent="0.35">
      <c r="A1145">
        <v>1903</v>
      </c>
      <c r="B1145" t="s">
        <v>16446</v>
      </c>
      <c r="C1145" t="s">
        <v>16447</v>
      </c>
      <c r="D1145" t="s">
        <v>16448</v>
      </c>
      <c r="E1145" t="s">
        <v>16449</v>
      </c>
      <c r="F1145" t="s">
        <v>16450</v>
      </c>
      <c r="G1145" t="s">
        <v>6433</v>
      </c>
      <c r="H1145" t="s">
        <v>3094</v>
      </c>
      <c r="I1145" t="s">
        <v>16451</v>
      </c>
      <c r="J1145" t="s">
        <v>16452</v>
      </c>
      <c r="K1145" t="s">
        <v>663</v>
      </c>
      <c r="L1145" t="s">
        <v>13861</v>
      </c>
      <c r="M1145" t="s">
        <v>16453</v>
      </c>
      <c r="N1145" t="s">
        <v>28</v>
      </c>
      <c r="O1145" t="s">
        <v>13863</v>
      </c>
      <c r="P1145" t="s">
        <v>13863</v>
      </c>
    </row>
    <row r="1146" spans="1:16" x14ac:dyDescent="0.35">
      <c r="A1146">
        <v>1692</v>
      </c>
      <c r="B1146" t="s">
        <v>14444</v>
      </c>
      <c r="C1146" t="s">
        <v>14445</v>
      </c>
      <c r="D1146" t="s">
        <v>51</v>
      </c>
      <c r="E1146" t="s">
        <v>14446</v>
      </c>
      <c r="F1146" t="s">
        <v>14447</v>
      </c>
      <c r="G1146" t="s">
        <v>1702</v>
      </c>
      <c r="H1146" t="s">
        <v>4669</v>
      </c>
      <c r="I1146" t="s">
        <v>14448</v>
      </c>
      <c r="J1146" t="s">
        <v>14448</v>
      </c>
      <c r="K1146" t="s">
        <v>3384</v>
      </c>
      <c r="L1146" t="s">
        <v>14449</v>
      </c>
      <c r="M1146" t="s">
        <v>28</v>
      </c>
      <c r="N1146" t="s">
        <v>13863</v>
      </c>
      <c r="O1146" t="s">
        <v>51</v>
      </c>
      <c r="P1146" t="s">
        <v>51</v>
      </c>
    </row>
    <row r="1147" spans="1:16" x14ac:dyDescent="0.35">
      <c r="A1147">
        <v>2721</v>
      </c>
      <c r="B1147" t="s">
        <v>24027</v>
      </c>
      <c r="C1147" t="s">
        <v>24028</v>
      </c>
      <c r="D1147" t="s">
        <v>24029</v>
      </c>
      <c r="E1147" t="s">
        <v>24030</v>
      </c>
      <c r="F1147" t="s">
        <v>24031</v>
      </c>
      <c r="G1147" t="s">
        <v>18351</v>
      </c>
      <c r="H1147" t="s">
        <v>23749</v>
      </c>
      <c r="I1147" t="s">
        <v>24032</v>
      </c>
      <c r="J1147" t="s">
        <v>24033</v>
      </c>
      <c r="K1147" t="s">
        <v>51</v>
      </c>
      <c r="L1147" t="s">
        <v>201</v>
      </c>
      <c r="M1147" t="s">
        <v>23887</v>
      </c>
      <c r="N1147" t="s">
        <v>63</v>
      </c>
      <c r="O1147" t="s">
        <v>24034</v>
      </c>
      <c r="P1147" t="s">
        <v>29</v>
      </c>
    </row>
    <row r="1148" spans="1:16" x14ac:dyDescent="0.35">
      <c r="A1148">
        <v>3300</v>
      </c>
      <c r="B1148" t="s">
        <v>29295</v>
      </c>
      <c r="C1148" t="s">
        <v>29296</v>
      </c>
      <c r="D1148" t="s">
        <v>29297</v>
      </c>
      <c r="E1148" t="s">
        <v>29298</v>
      </c>
      <c r="F1148" t="s">
        <v>29299</v>
      </c>
      <c r="G1148" t="s">
        <v>27235</v>
      </c>
      <c r="H1148" t="s">
        <v>25302</v>
      </c>
      <c r="I1148" t="s">
        <v>29300</v>
      </c>
      <c r="J1148" t="s">
        <v>29301</v>
      </c>
      <c r="K1148" t="s">
        <v>51</v>
      </c>
      <c r="L1148" t="s">
        <v>105</v>
      </c>
      <c r="M1148" t="s">
        <v>29302</v>
      </c>
      <c r="N1148" t="s">
        <v>29303</v>
      </c>
      <c r="O1148" t="s">
        <v>28</v>
      </c>
      <c r="P1148" t="s">
        <v>24006</v>
      </c>
    </row>
    <row r="1149" spans="1:16" x14ac:dyDescent="0.35">
      <c r="A1149">
        <v>2718</v>
      </c>
      <c r="B1149" t="s">
        <v>23998</v>
      </c>
      <c r="C1149" t="s">
        <v>23999</v>
      </c>
      <c r="D1149" t="s">
        <v>24000</v>
      </c>
      <c r="E1149" t="s">
        <v>24001</v>
      </c>
      <c r="F1149" t="s">
        <v>24002</v>
      </c>
      <c r="G1149" t="s">
        <v>18095</v>
      </c>
      <c r="H1149" t="s">
        <v>20180</v>
      </c>
      <c r="I1149" t="s">
        <v>24003</v>
      </c>
      <c r="J1149" t="s">
        <v>24004</v>
      </c>
      <c r="K1149" t="s">
        <v>24005</v>
      </c>
      <c r="L1149" t="s">
        <v>105</v>
      </c>
      <c r="M1149" t="s">
        <v>16107</v>
      </c>
      <c r="N1149" t="s">
        <v>215</v>
      </c>
      <c r="O1149" t="s">
        <v>24006</v>
      </c>
      <c r="P1149" t="s">
        <v>24006</v>
      </c>
    </row>
    <row r="1150" spans="1:16" x14ac:dyDescent="0.35">
      <c r="A1150">
        <v>1684</v>
      </c>
      <c r="B1150" t="s">
        <v>14372</v>
      </c>
      <c r="C1150" t="s">
        <v>14373</v>
      </c>
      <c r="D1150" t="s">
        <v>14374</v>
      </c>
      <c r="E1150" t="s">
        <v>14375</v>
      </c>
      <c r="F1150" t="s">
        <v>14376</v>
      </c>
      <c r="G1150" t="s">
        <v>7463</v>
      </c>
      <c r="H1150" t="s">
        <v>4669</v>
      </c>
      <c r="I1150" t="s">
        <v>14377</v>
      </c>
      <c r="J1150" t="s">
        <v>14378</v>
      </c>
      <c r="K1150" t="s">
        <v>832</v>
      </c>
      <c r="L1150" t="s">
        <v>105</v>
      </c>
      <c r="M1150" t="s">
        <v>14379</v>
      </c>
      <c r="N1150" t="s">
        <v>28</v>
      </c>
      <c r="O1150" t="s">
        <v>1750</v>
      </c>
      <c r="P1150" t="s">
        <v>1750</v>
      </c>
    </row>
    <row r="1151" spans="1:16" x14ac:dyDescent="0.35">
      <c r="A1151">
        <v>3668</v>
      </c>
      <c r="B1151" t="s">
        <v>32508</v>
      </c>
      <c r="C1151" t="s">
        <v>32509</v>
      </c>
      <c r="D1151" t="s">
        <v>51</v>
      </c>
      <c r="E1151" t="s">
        <v>32510</v>
      </c>
      <c r="F1151" t="s">
        <v>32511</v>
      </c>
      <c r="G1151" t="s">
        <v>31029</v>
      </c>
      <c r="H1151" t="s">
        <v>30151</v>
      </c>
      <c r="I1151" t="s">
        <v>32512</v>
      </c>
      <c r="J1151" t="s">
        <v>32513</v>
      </c>
      <c r="K1151" t="s">
        <v>51</v>
      </c>
      <c r="L1151" t="s">
        <v>105</v>
      </c>
      <c r="M1151" t="s">
        <v>27164</v>
      </c>
      <c r="N1151" t="s">
        <v>28</v>
      </c>
      <c r="O1151" t="s">
        <v>22855</v>
      </c>
      <c r="P1151" t="s">
        <v>22855</v>
      </c>
    </row>
    <row r="1152" spans="1:16" x14ac:dyDescent="0.35">
      <c r="A1152">
        <v>2597</v>
      </c>
      <c r="B1152" t="s">
        <v>22847</v>
      </c>
      <c r="C1152" t="s">
        <v>22848</v>
      </c>
      <c r="D1152" t="s">
        <v>22849</v>
      </c>
      <c r="E1152" t="s">
        <v>22850</v>
      </c>
      <c r="F1152" t="s">
        <v>22851</v>
      </c>
      <c r="G1152" t="s">
        <v>18316</v>
      </c>
      <c r="H1152" t="s">
        <v>20218</v>
      </c>
      <c r="I1152" t="s">
        <v>22852</v>
      </c>
      <c r="J1152" t="s">
        <v>22853</v>
      </c>
      <c r="K1152" t="s">
        <v>51</v>
      </c>
      <c r="L1152" t="s">
        <v>105</v>
      </c>
      <c r="M1152" t="s">
        <v>22854</v>
      </c>
      <c r="N1152" t="s">
        <v>215</v>
      </c>
      <c r="O1152" t="s">
        <v>22855</v>
      </c>
      <c r="P1152" t="s">
        <v>22855</v>
      </c>
    </row>
    <row r="1153" spans="1:16" x14ac:dyDescent="0.35">
      <c r="A1153">
        <v>502</v>
      </c>
      <c r="B1153" t="s">
        <v>4542</v>
      </c>
      <c r="C1153" t="s">
        <v>4543</v>
      </c>
      <c r="D1153" t="s">
        <v>4544</v>
      </c>
      <c r="E1153" t="s">
        <v>4545</v>
      </c>
      <c r="F1153" t="s">
        <v>4546</v>
      </c>
      <c r="G1153" t="s">
        <v>2247</v>
      </c>
      <c r="H1153" t="s">
        <v>328</v>
      </c>
      <c r="I1153" t="s">
        <v>4547</v>
      </c>
      <c r="J1153" t="s">
        <v>4548</v>
      </c>
      <c r="K1153" t="s">
        <v>51</v>
      </c>
      <c r="L1153" t="s">
        <v>25</v>
      </c>
      <c r="M1153" t="s">
        <v>4549</v>
      </c>
      <c r="N1153" t="s">
        <v>63</v>
      </c>
      <c r="O1153" t="s">
        <v>4550</v>
      </c>
      <c r="P1153" t="s">
        <v>29</v>
      </c>
    </row>
    <row r="1154" spans="1:16" x14ac:dyDescent="0.35">
      <c r="A1154">
        <v>507</v>
      </c>
      <c r="B1154" t="s">
        <v>4588</v>
      </c>
      <c r="C1154" t="s">
        <v>4589</v>
      </c>
      <c r="D1154" t="s">
        <v>4590</v>
      </c>
      <c r="E1154" t="s">
        <v>4591</v>
      </c>
      <c r="F1154" t="s">
        <v>4592</v>
      </c>
      <c r="G1154" t="s">
        <v>2268</v>
      </c>
      <c r="H1154" t="s">
        <v>2269</v>
      </c>
      <c r="I1154" t="s">
        <v>4593</v>
      </c>
      <c r="J1154" t="s">
        <v>4594</v>
      </c>
      <c r="K1154" t="s">
        <v>51</v>
      </c>
      <c r="L1154" t="s">
        <v>4595</v>
      </c>
      <c r="M1154" t="s">
        <v>4596</v>
      </c>
      <c r="N1154" t="s">
        <v>63</v>
      </c>
      <c r="O1154" t="s">
        <v>3633</v>
      </c>
      <c r="P1154" t="s">
        <v>4597</v>
      </c>
    </row>
    <row r="1155" spans="1:16" x14ac:dyDescent="0.35">
      <c r="A1155">
        <v>2713</v>
      </c>
      <c r="B1155" t="s">
        <v>23953</v>
      </c>
      <c r="C1155" t="s">
        <v>23954</v>
      </c>
      <c r="D1155" t="s">
        <v>23955</v>
      </c>
      <c r="E1155" t="s">
        <v>23956</v>
      </c>
      <c r="F1155" t="s">
        <v>23957</v>
      </c>
      <c r="G1155" t="s">
        <v>18006</v>
      </c>
      <c r="H1155" t="s">
        <v>23673</v>
      </c>
      <c r="I1155" t="s">
        <v>23958</v>
      </c>
      <c r="J1155" t="s">
        <v>23959</v>
      </c>
      <c r="K1155" t="s">
        <v>51</v>
      </c>
      <c r="L1155" t="s">
        <v>764</v>
      </c>
      <c r="M1155" t="s">
        <v>16107</v>
      </c>
      <c r="N1155" t="s">
        <v>23960</v>
      </c>
      <c r="O1155" t="s">
        <v>3347</v>
      </c>
      <c r="P1155" t="s">
        <v>3347</v>
      </c>
    </row>
    <row r="1156" spans="1:16" x14ac:dyDescent="0.35">
      <c r="A1156">
        <v>2882</v>
      </c>
      <c r="B1156" t="s">
        <v>25524</v>
      </c>
      <c r="C1156" t="s">
        <v>25525</v>
      </c>
      <c r="D1156" t="s">
        <v>25526</v>
      </c>
      <c r="E1156" t="s">
        <v>25527</v>
      </c>
      <c r="F1156" t="s">
        <v>25528</v>
      </c>
      <c r="G1156" t="s">
        <v>24418</v>
      </c>
      <c r="H1156" t="s">
        <v>22914</v>
      </c>
      <c r="I1156" t="s">
        <v>25529</v>
      </c>
      <c r="J1156" t="s">
        <v>25530</v>
      </c>
      <c r="K1156" t="s">
        <v>51</v>
      </c>
      <c r="L1156" t="s">
        <v>13962</v>
      </c>
      <c r="M1156" t="s">
        <v>25531</v>
      </c>
      <c r="N1156" t="s">
        <v>63</v>
      </c>
      <c r="O1156" t="s">
        <v>4319</v>
      </c>
      <c r="P1156" t="s">
        <v>867</v>
      </c>
    </row>
    <row r="1157" spans="1:16" x14ac:dyDescent="0.35">
      <c r="A1157">
        <v>523</v>
      </c>
      <c r="B1157" t="s">
        <v>4749</v>
      </c>
      <c r="C1157" t="s">
        <v>51</v>
      </c>
      <c r="D1157" t="s">
        <v>51</v>
      </c>
      <c r="E1157" t="s">
        <v>4750</v>
      </c>
      <c r="F1157" t="s">
        <v>4751</v>
      </c>
      <c r="G1157" t="s">
        <v>2894</v>
      </c>
      <c r="H1157" t="s">
        <v>2804</v>
      </c>
      <c r="I1157" t="s">
        <v>4752</v>
      </c>
      <c r="J1157" t="s">
        <v>4753</v>
      </c>
      <c r="K1157" t="s">
        <v>51</v>
      </c>
      <c r="L1157" t="s">
        <v>139</v>
      </c>
      <c r="M1157" t="s">
        <v>4754</v>
      </c>
      <c r="N1157" t="s">
        <v>63</v>
      </c>
      <c r="O1157" t="s">
        <v>28</v>
      </c>
      <c r="P1157" t="s">
        <v>907</v>
      </c>
    </row>
    <row r="1158" spans="1:16" x14ac:dyDescent="0.35">
      <c r="A1158">
        <v>283</v>
      </c>
      <c r="B1158" t="s">
        <v>2613</v>
      </c>
      <c r="C1158" t="s">
        <v>2614</v>
      </c>
      <c r="D1158" t="s">
        <v>2615</v>
      </c>
      <c r="E1158" t="s">
        <v>2616</v>
      </c>
      <c r="F1158" t="s">
        <v>2617</v>
      </c>
      <c r="G1158" t="s">
        <v>2322</v>
      </c>
      <c r="H1158" t="s">
        <v>2618</v>
      </c>
      <c r="I1158" t="s">
        <v>2619</v>
      </c>
      <c r="J1158" t="s">
        <v>2620</v>
      </c>
      <c r="K1158" t="s">
        <v>51</v>
      </c>
      <c r="L1158" t="s">
        <v>105</v>
      </c>
      <c r="M1158" t="s">
        <v>2621</v>
      </c>
      <c r="N1158" t="s">
        <v>215</v>
      </c>
      <c r="O1158" t="s">
        <v>2622</v>
      </c>
      <c r="P1158" t="s">
        <v>2623</v>
      </c>
    </row>
    <row r="1159" spans="1:16" x14ac:dyDescent="0.35">
      <c r="A1159">
        <v>3951</v>
      </c>
      <c r="B1159" t="s">
        <v>34906</v>
      </c>
      <c r="C1159" t="s">
        <v>34907</v>
      </c>
      <c r="D1159" t="s">
        <v>51</v>
      </c>
      <c r="E1159" t="s">
        <v>34908</v>
      </c>
      <c r="F1159" t="s">
        <v>34909</v>
      </c>
      <c r="G1159" t="s">
        <v>34865</v>
      </c>
      <c r="H1159" t="s">
        <v>28955</v>
      </c>
      <c r="I1159" t="s">
        <v>34910</v>
      </c>
      <c r="J1159" t="s">
        <v>34911</v>
      </c>
      <c r="K1159" t="s">
        <v>51</v>
      </c>
      <c r="L1159" t="s">
        <v>25</v>
      </c>
      <c r="M1159" t="s">
        <v>34912</v>
      </c>
      <c r="N1159" t="s">
        <v>34913</v>
      </c>
      <c r="O1159" t="s">
        <v>29</v>
      </c>
      <c r="P1159" t="s">
        <v>29</v>
      </c>
    </row>
    <row r="1160" spans="1:16" x14ac:dyDescent="0.35">
      <c r="A1160">
        <v>2289</v>
      </c>
      <c r="B1160" t="s">
        <v>19952</v>
      </c>
      <c r="C1160" t="s">
        <v>19953</v>
      </c>
      <c r="D1160" t="s">
        <v>19954</v>
      </c>
      <c r="E1160" t="s">
        <v>19955</v>
      </c>
      <c r="F1160" t="s">
        <v>19956</v>
      </c>
      <c r="G1160" t="s">
        <v>2939</v>
      </c>
      <c r="H1160" t="s">
        <v>19957</v>
      </c>
      <c r="I1160" t="s">
        <v>19958</v>
      </c>
      <c r="J1160" t="s">
        <v>19959</v>
      </c>
      <c r="K1160" t="s">
        <v>19960</v>
      </c>
      <c r="L1160" t="s">
        <v>25</v>
      </c>
      <c r="M1160" t="s">
        <v>19961</v>
      </c>
      <c r="N1160" t="s">
        <v>612</v>
      </c>
      <c r="O1160" t="s">
        <v>19962</v>
      </c>
      <c r="P1160" t="s">
        <v>29</v>
      </c>
    </row>
    <row r="1161" spans="1:16" x14ac:dyDescent="0.35">
      <c r="A1161">
        <v>3305</v>
      </c>
      <c r="B1161" t="s">
        <v>29337</v>
      </c>
      <c r="C1161" t="s">
        <v>29338</v>
      </c>
      <c r="D1161" t="s">
        <v>29339</v>
      </c>
      <c r="E1161" t="s">
        <v>29340</v>
      </c>
      <c r="F1161" t="s">
        <v>29341</v>
      </c>
      <c r="G1161" t="s">
        <v>27519</v>
      </c>
      <c r="H1161" t="s">
        <v>29253</v>
      </c>
      <c r="I1161" t="s">
        <v>29342</v>
      </c>
      <c r="J1161" t="s">
        <v>29343</v>
      </c>
      <c r="K1161" t="s">
        <v>51</v>
      </c>
      <c r="L1161" t="s">
        <v>245</v>
      </c>
      <c r="M1161" t="s">
        <v>29344</v>
      </c>
      <c r="N1161" t="s">
        <v>29345</v>
      </c>
      <c r="O1161" t="s">
        <v>29346</v>
      </c>
      <c r="P1161" t="s">
        <v>29347</v>
      </c>
    </row>
    <row r="1162" spans="1:16" x14ac:dyDescent="0.35">
      <c r="A1162">
        <v>3607</v>
      </c>
      <c r="B1162" t="s">
        <v>31976</v>
      </c>
      <c r="C1162" t="s">
        <v>31977</v>
      </c>
      <c r="D1162" t="s">
        <v>51</v>
      </c>
      <c r="E1162" t="s">
        <v>31978</v>
      </c>
      <c r="F1162" t="s">
        <v>31979</v>
      </c>
      <c r="G1162" t="s">
        <v>26247</v>
      </c>
      <c r="H1162" t="s">
        <v>30392</v>
      </c>
      <c r="I1162" t="s">
        <v>31980</v>
      </c>
      <c r="J1162" t="s">
        <v>31981</v>
      </c>
      <c r="K1162" t="s">
        <v>51</v>
      </c>
      <c r="L1162" t="s">
        <v>201</v>
      </c>
      <c r="M1162" t="s">
        <v>31982</v>
      </c>
      <c r="N1162" t="s">
        <v>27</v>
      </c>
      <c r="O1162" t="s">
        <v>31983</v>
      </c>
      <c r="P1162" t="s">
        <v>31984</v>
      </c>
    </row>
    <row r="1163" spans="1:16" x14ac:dyDescent="0.35">
      <c r="A1163">
        <v>1648</v>
      </c>
      <c r="B1163" t="s">
        <v>14035</v>
      </c>
      <c r="C1163" t="s">
        <v>14036</v>
      </c>
      <c r="D1163" t="s">
        <v>14037</v>
      </c>
      <c r="E1163" t="s">
        <v>14038</v>
      </c>
      <c r="F1163" t="s">
        <v>14039</v>
      </c>
      <c r="G1163" t="s">
        <v>2008</v>
      </c>
      <c r="H1163" t="s">
        <v>14040</v>
      </c>
      <c r="I1163" t="s">
        <v>14041</v>
      </c>
      <c r="J1163" t="s">
        <v>14042</v>
      </c>
      <c r="K1163" t="s">
        <v>2399</v>
      </c>
      <c r="L1163" t="s">
        <v>1847</v>
      </c>
      <c r="M1163" t="s">
        <v>14043</v>
      </c>
      <c r="N1163" t="s">
        <v>14044</v>
      </c>
      <c r="O1163" t="s">
        <v>29</v>
      </c>
      <c r="P1163" t="s">
        <v>29</v>
      </c>
    </row>
    <row r="1164" spans="1:16" x14ac:dyDescent="0.35">
      <c r="A1164">
        <v>174</v>
      </c>
      <c r="B1164" t="s">
        <v>1599</v>
      </c>
      <c r="C1164" t="s">
        <v>1600</v>
      </c>
      <c r="D1164" t="s">
        <v>1601</v>
      </c>
      <c r="E1164" t="s">
        <v>1602</v>
      </c>
      <c r="F1164" t="s">
        <v>1603</v>
      </c>
      <c r="G1164" t="s">
        <v>1547</v>
      </c>
      <c r="H1164" t="s">
        <v>976</v>
      </c>
      <c r="I1164" t="s">
        <v>1604</v>
      </c>
      <c r="J1164" t="s">
        <v>1605</v>
      </c>
      <c r="K1164" t="s">
        <v>51</v>
      </c>
      <c r="L1164" t="s">
        <v>151</v>
      </c>
      <c r="M1164" t="s">
        <v>1195</v>
      </c>
      <c r="N1164" t="s">
        <v>27</v>
      </c>
      <c r="O1164" t="s">
        <v>28</v>
      </c>
      <c r="P1164" t="s">
        <v>1196</v>
      </c>
    </row>
    <row r="1165" spans="1:16" x14ac:dyDescent="0.35">
      <c r="A1165">
        <v>1897</v>
      </c>
      <c r="B1165" t="s">
        <v>16385</v>
      </c>
      <c r="C1165" t="s">
        <v>16386</v>
      </c>
      <c r="D1165" t="s">
        <v>16387</v>
      </c>
      <c r="E1165" t="s">
        <v>16388</v>
      </c>
      <c r="F1165" t="s">
        <v>16389</v>
      </c>
      <c r="G1165" t="s">
        <v>7565</v>
      </c>
      <c r="H1165" t="s">
        <v>16390</v>
      </c>
      <c r="I1165" t="s">
        <v>16391</v>
      </c>
      <c r="J1165" t="s">
        <v>16392</v>
      </c>
      <c r="K1165" t="s">
        <v>16393</v>
      </c>
      <c r="L1165" t="s">
        <v>16394</v>
      </c>
      <c r="M1165" t="s">
        <v>16395</v>
      </c>
      <c r="N1165" t="s">
        <v>16396</v>
      </c>
      <c r="O1165" t="s">
        <v>16397</v>
      </c>
      <c r="P1165" t="s">
        <v>1683</v>
      </c>
    </row>
    <row r="1166" spans="1:16" x14ac:dyDescent="0.35">
      <c r="A1166">
        <v>2217</v>
      </c>
      <c r="B1166" t="s">
        <v>19286</v>
      </c>
      <c r="C1166" t="s">
        <v>19287</v>
      </c>
      <c r="D1166" t="s">
        <v>19288</v>
      </c>
      <c r="E1166" t="s">
        <v>19289</v>
      </c>
      <c r="F1166" t="s">
        <v>19290</v>
      </c>
      <c r="G1166" t="s">
        <v>9773</v>
      </c>
      <c r="H1166" t="s">
        <v>18502</v>
      </c>
      <c r="I1166" t="s">
        <v>19291</v>
      </c>
      <c r="J1166" t="s">
        <v>19292</v>
      </c>
      <c r="K1166" t="s">
        <v>642</v>
      </c>
      <c r="L1166" t="s">
        <v>105</v>
      </c>
      <c r="M1166" t="s">
        <v>19293</v>
      </c>
      <c r="N1166" t="s">
        <v>19294</v>
      </c>
      <c r="O1166" t="s">
        <v>1317</v>
      </c>
      <c r="P1166" t="s">
        <v>1317</v>
      </c>
    </row>
    <row r="1167" spans="1:16" x14ac:dyDescent="0.35">
      <c r="A1167">
        <v>2890</v>
      </c>
      <c r="B1167" t="s">
        <v>25595</v>
      </c>
      <c r="C1167" t="s">
        <v>25596</v>
      </c>
      <c r="D1167" t="s">
        <v>25597</v>
      </c>
      <c r="E1167" t="s">
        <v>25598</v>
      </c>
      <c r="F1167" t="s">
        <v>25599</v>
      </c>
      <c r="G1167" t="s">
        <v>24418</v>
      </c>
      <c r="H1167" t="s">
        <v>24457</v>
      </c>
      <c r="I1167" t="s">
        <v>25600</v>
      </c>
      <c r="J1167" t="s">
        <v>25601</v>
      </c>
      <c r="K1167" t="s">
        <v>51</v>
      </c>
      <c r="L1167" t="s">
        <v>764</v>
      </c>
      <c r="M1167" t="s">
        <v>25602</v>
      </c>
      <c r="N1167" t="s">
        <v>63</v>
      </c>
      <c r="O1167" t="s">
        <v>28</v>
      </c>
      <c r="P1167" t="s">
        <v>20423</v>
      </c>
    </row>
    <row r="1168" spans="1:16" x14ac:dyDescent="0.35">
      <c r="A1168">
        <v>2887</v>
      </c>
      <c r="B1168" t="s">
        <v>25567</v>
      </c>
      <c r="C1168" t="s">
        <v>25568</v>
      </c>
      <c r="D1168" t="s">
        <v>25569</v>
      </c>
      <c r="E1168" t="s">
        <v>25570</v>
      </c>
      <c r="F1168" t="s">
        <v>25571</v>
      </c>
      <c r="G1168" t="s">
        <v>24418</v>
      </c>
      <c r="H1168" t="s">
        <v>24457</v>
      </c>
      <c r="I1168" t="s">
        <v>25572</v>
      </c>
      <c r="J1168" t="s">
        <v>25573</v>
      </c>
      <c r="K1168" t="s">
        <v>51</v>
      </c>
      <c r="L1168" t="s">
        <v>105</v>
      </c>
      <c r="M1168" t="s">
        <v>16107</v>
      </c>
      <c r="N1168" t="s">
        <v>215</v>
      </c>
      <c r="O1168" t="s">
        <v>28</v>
      </c>
      <c r="P1168" t="s">
        <v>25574</v>
      </c>
    </row>
    <row r="1169" spans="1:16" x14ac:dyDescent="0.35">
      <c r="A1169">
        <v>3434</v>
      </c>
      <c r="B1169" t="s">
        <v>30463</v>
      </c>
      <c r="C1169" t="s">
        <v>30464</v>
      </c>
      <c r="D1169" t="s">
        <v>30465</v>
      </c>
      <c r="E1169" t="s">
        <v>30466</v>
      </c>
      <c r="F1169" t="s">
        <v>30467</v>
      </c>
      <c r="G1169" t="s">
        <v>24477</v>
      </c>
      <c r="H1169" t="s">
        <v>26915</v>
      </c>
      <c r="I1169" t="s">
        <v>30468</v>
      </c>
      <c r="J1169" t="s">
        <v>30469</v>
      </c>
      <c r="K1169" t="s">
        <v>51</v>
      </c>
      <c r="L1169" t="s">
        <v>105</v>
      </c>
      <c r="M1169" t="s">
        <v>30470</v>
      </c>
      <c r="N1169" t="s">
        <v>25248</v>
      </c>
      <c r="O1169" t="s">
        <v>28</v>
      </c>
      <c r="P1169" t="s">
        <v>16542</v>
      </c>
    </row>
    <row r="1170" spans="1:16" x14ac:dyDescent="0.35">
      <c r="A1170">
        <v>286</v>
      </c>
      <c r="B1170" t="s">
        <v>2646</v>
      </c>
      <c r="C1170" t="s">
        <v>2647</v>
      </c>
      <c r="D1170" t="s">
        <v>2648</v>
      </c>
      <c r="E1170" t="s">
        <v>2649</v>
      </c>
      <c r="F1170" t="s">
        <v>2650</v>
      </c>
      <c r="G1170" t="s">
        <v>2236</v>
      </c>
      <c r="H1170" t="s">
        <v>748</v>
      </c>
      <c r="I1170" t="s">
        <v>2651</v>
      </c>
      <c r="J1170" t="s">
        <v>2652</v>
      </c>
      <c r="K1170" t="s">
        <v>875</v>
      </c>
      <c r="L1170" t="s">
        <v>52</v>
      </c>
      <c r="M1170" t="s">
        <v>2653</v>
      </c>
      <c r="N1170" t="s">
        <v>27</v>
      </c>
      <c r="O1170" t="s">
        <v>2654</v>
      </c>
      <c r="P1170" t="s">
        <v>2655</v>
      </c>
    </row>
    <row r="1171" spans="1:16" x14ac:dyDescent="0.35">
      <c r="A1171">
        <v>495</v>
      </c>
      <c r="B1171" t="s">
        <v>4498</v>
      </c>
      <c r="C1171" t="s">
        <v>4499</v>
      </c>
      <c r="D1171" t="s">
        <v>4500</v>
      </c>
      <c r="E1171" t="s">
        <v>4501</v>
      </c>
      <c r="F1171" t="s">
        <v>4502</v>
      </c>
      <c r="G1171" t="s">
        <v>566</v>
      </c>
      <c r="H1171" t="s">
        <v>4503</v>
      </c>
      <c r="I1171" t="s">
        <v>4504</v>
      </c>
      <c r="J1171" t="s">
        <v>4505</v>
      </c>
      <c r="K1171" t="s">
        <v>4506</v>
      </c>
      <c r="L1171" t="s">
        <v>139</v>
      </c>
      <c r="M1171" t="s">
        <v>4507</v>
      </c>
      <c r="N1171" t="s">
        <v>63</v>
      </c>
      <c r="O1171" t="s">
        <v>28</v>
      </c>
      <c r="P1171" t="s">
        <v>141</v>
      </c>
    </row>
    <row r="1172" spans="1:16" x14ac:dyDescent="0.35">
      <c r="A1172">
        <v>147</v>
      </c>
      <c r="B1172" t="s">
        <v>1401</v>
      </c>
      <c r="C1172" t="s">
        <v>1402</v>
      </c>
      <c r="D1172" t="s">
        <v>1403</v>
      </c>
      <c r="E1172" t="s">
        <v>1404</v>
      </c>
      <c r="F1172" t="s">
        <v>1405</v>
      </c>
      <c r="G1172" t="s">
        <v>566</v>
      </c>
      <c r="H1172" t="s">
        <v>497</v>
      </c>
      <c r="I1172" t="s">
        <v>1406</v>
      </c>
      <c r="J1172" t="s">
        <v>1407</v>
      </c>
      <c r="K1172" t="s">
        <v>51</v>
      </c>
      <c r="L1172" t="s">
        <v>1408</v>
      </c>
      <c r="M1172" t="s">
        <v>1409</v>
      </c>
      <c r="N1172" t="s">
        <v>63</v>
      </c>
      <c r="O1172" t="s">
        <v>28</v>
      </c>
      <c r="P1172" t="s">
        <v>907</v>
      </c>
    </row>
    <row r="1173" spans="1:16" x14ac:dyDescent="0.35">
      <c r="A1173">
        <v>1893</v>
      </c>
      <c r="B1173" t="s">
        <v>16346</v>
      </c>
      <c r="C1173" t="s">
        <v>16347</v>
      </c>
      <c r="D1173" t="s">
        <v>16348</v>
      </c>
      <c r="E1173" t="s">
        <v>16349</v>
      </c>
      <c r="F1173" t="s">
        <v>16350</v>
      </c>
      <c r="G1173" t="s">
        <v>7565</v>
      </c>
      <c r="H1173" t="s">
        <v>14040</v>
      </c>
      <c r="I1173" t="s">
        <v>16351</v>
      </c>
      <c r="J1173" t="s">
        <v>16352</v>
      </c>
      <c r="K1173" t="s">
        <v>14227</v>
      </c>
      <c r="L1173" t="s">
        <v>139</v>
      </c>
      <c r="M1173" t="s">
        <v>16353</v>
      </c>
      <c r="N1173" t="s">
        <v>28</v>
      </c>
      <c r="O1173" t="s">
        <v>141</v>
      </c>
      <c r="P1173" t="s">
        <v>141</v>
      </c>
    </row>
    <row r="1174" spans="1:16" x14ac:dyDescent="0.35">
      <c r="A1174">
        <v>2225</v>
      </c>
      <c r="B1174" t="s">
        <v>19364</v>
      </c>
      <c r="C1174" t="s">
        <v>19365</v>
      </c>
      <c r="D1174" t="s">
        <v>19366</v>
      </c>
      <c r="E1174" t="s">
        <v>19367</v>
      </c>
      <c r="F1174" t="s">
        <v>19368</v>
      </c>
      <c r="G1174" t="s">
        <v>18579</v>
      </c>
      <c r="H1174" t="s">
        <v>13616</v>
      </c>
      <c r="I1174" t="s">
        <v>19369</v>
      </c>
      <c r="J1174" t="s">
        <v>19370</v>
      </c>
      <c r="K1174" t="s">
        <v>5065</v>
      </c>
      <c r="L1174" t="s">
        <v>3760</v>
      </c>
      <c r="M1174" t="s">
        <v>19371</v>
      </c>
      <c r="N1174" t="s">
        <v>4300</v>
      </c>
      <c r="O1174" t="s">
        <v>51</v>
      </c>
      <c r="P1174" t="s">
        <v>51</v>
      </c>
    </row>
    <row r="1175" spans="1:16" x14ac:dyDescent="0.35">
      <c r="A1175">
        <v>1907</v>
      </c>
      <c r="B1175" t="s">
        <v>16483</v>
      </c>
      <c r="C1175" t="s">
        <v>16484</v>
      </c>
      <c r="D1175" t="s">
        <v>16485</v>
      </c>
      <c r="E1175" t="s">
        <v>16486</v>
      </c>
      <c r="F1175" t="s">
        <v>16487</v>
      </c>
      <c r="G1175" t="s">
        <v>7565</v>
      </c>
      <c r="H1175" t="s">
        <v>16488</v>
      </c>
      <c r="I1175" t="s">
        <v>16489</v>
      </c>
      <c r="J1175" t="s">
        <v>16490</v>
      </c>
      <c r="K1175" t="s">
        <v>663</v>
      </c>
      <c r="L1175" t="s">
        <v>16491</v>
      </c>
      <c r="M1175" t="s">
        <v>16492</v>
      </c>
      <c r="N1175" t="s">
        <v>16493</v>
      </c>
      <c r="O1175" t="s">
        <v>4300</v>
      </c>
      <c r="P1175" t="s">
        <v>4300</v>
      </c>
    </row>
    <row r="1176" spans="1:16" x14ac:dyDescent="0.35">
      <c r="A1176">
        <v>10</v>
      </c>
      <c r="B1176" t="s">
        <v>119</v>
      </c>
      <c r="C1176" t="s">
        <v>120</v>
      </c>
      <c r="D1176" t="s">
        <v>121</v>
      </c>
      <c r="E1176" t="s">
        <v>122</v>
      </c>
      <c r="F1176" t="s">
        <v>123</v>
      </c>
      <c r="G1176" t="s">
        <v>69</v>
      </c>
      <c r="H1176" t="s">
        <v>21</v>
      </c>
      <c r="I1176" t="s">
        <v>124</v>
      </c>
      <c r="J1176" t="s">
        <v>125</v>
      </c>
      <c r="K1176" t="s">
        <v>51</v>
      </c>
      <c r="L1176" t="s">
        <v>126</v>
      </c>
      <c r="M1176" t="s">
        <v>127</v>
      </c>
      <c r="N1176" t="s">
        <v>27</v>
      </c>
      <c r="O1176" t="s">
        <v>28</v>
      </c>
      <c r="P1176" t="s">
        <v>128</v>
      </c>
    </row>
    <row r="1177" spans="1:16" x14ac:dyDescent="0.35">
      <c r="A1177">
        <v>292</v>
      </c>
      <c r="B1177" t="s">
        <v>2705</v>
      </c>
      <c r="C1177" t="s">
        <v>2706</v>
      </c>
      <c r="D1177" t="s">
        <v>2707</v>
      </c>
      <c r="E1177" t="s">
        <v>2708</v>
      </c>
      <c r="F1177" t="s">
        <v>2709</v>
      </c>
      <c r="G1177" t="s">
        <v>2268</v>
      </c>
      <c r="H1177" t="s">
        <v>2710</v>
      </c>
      <c r="I1177" t="s">
        <v>2711</v>
      </c>
      <c r="J1177" t="s">
        <v>2712</v>
      </c>
      <c r="K1177" t="s">
        <v>864</v>
      </c>
      <c r="L1177" t="s">
        <v>1408</v>
      </c>
      <c r="M1177" t="s">
        <v>2137</v>
      </c>
      <c r="N1177" t="s">
        <v>63</v>
      </c>
      <c r="O1177" t="s">
        <v>28</v>
      </c>
      <c r="P1177" t="s">
        <v>970</v>
      </c>
    </row>
    <row r="1178" spans="1:16" x14ac:dyDescent="0.35">
      <c r="A1178">
        <v>3912</v>
      </c>
      <c r="B1178" t="s">
        <v>34572</v>
      </c>
      <c r="C1178" t="s">
        <v>34573</v>
      </c>
      <c r="D1178" t="s">
        <v>34574</v>
      </c>
      <c r="E1178" t="s">
        <v>34575</v>
      </c>
      <c r="F1178" t="s">
        <v>34576</v>
      </c>
      <c r="G1178" t="s">
        <v>32752</v>
      </c>
      <c r="H1178" t="s">
        <v>30806</v>
      </c>
      <c r="I1178" t="s">
        <v>34577</v>
      </c>
      <c r="J1178" t="s">
        <v>34578</v>
      </c>
      <c r="K1178" t="s">
        <v>51</v>
      </c>
      <c r="L1178" t="s">
        <v>34579</v>
      </c>
      <c r="M1178" t="s">
        <v>34580</v>
      </c>
      <c r="N1178" t="s">
        <v>1667</v>
      </c>
      <c r="O1178" t="s">
        <v>34581</v>
      </c>
      <c r="P1178" t="s">
        <v>34581</v>
      </c>
    </row>
    <row r="1179" spans="1:16" x14ac:dyDescent="0.35">
      <c r="A1179">
        <v>3469</v>
      </c>
      <c r="B1179" t="s">
        <v>30774</v>
      </c>
      <c r="C1179" t="s">
        <v>30775</v>
      </c>
      <c r="D1179" t="s">
        <v>30776</v>
      </c>
      <c r="E1179" t="s">
        <v>30777</v>
      </c>
      <c r="F1179" t="s">
        <v>30778</v>
      </c>
      <c r="G1179" t="s">
        <v>29438</v>
      </c>
      <c r="H1179" t="s">
        <v>26283</v>
      </c>
      <c r="I1179" t="s">
        <v>30779</v>
      </c>
      <c r="J1179" t="s">
        <v>30780</v>
      </c>
      <c r="K1179" t="s">
        <v>51</v>
      </c>
      <c r="L1179" t="s">
        <v>105</v>
      </c>
      <c r="M1179" t="s">
        <v>30781</v>
      </c>
      <c r="N1179" t="s">
        <v>27089</v>
      </c>
      <c r="O1179" t="s">
        <v>28</v>
      </c>
      <c r="P1179" t="s">
        <v>552</v>
      </c>
    </row>
    <row r="1180" spans="1:16" x14ac:dyDescent="0.35">
      <c r="A1180">
        <v>2299</v>
      </c>
      <c r="B1180" t="s">
        <v>20047</v>
      </c>
      <c r="C1180" t="s">
        <v>20048</v>
      </c>
      <c r="D1180" t="s">
        <v>20049</v>
      </c>
      <c r="E1180" t="s">
        <v>20050</v>
      </c>
      <c r="F1180" t="s">
        <v>20051</v>
      </c>
      <c r="G1180" t="s">
        <v>18579</v>
      </c>
      <c r="H1180" t="s">
        <v>13616</v>
      </c>
      <c r="I1180" t="s">
        <v>20052</v>
      </c>
      <c r="J1180" t="s">
        <v>20053</v>
      </c>
      <c r="K1180" t="s">
        <v>832</v>
      </c>
      <c r="L1180" t="s">
        <v>1679</v>
      </c>
      <c r="M1180" t="s">
        <v>20054</v>
      </c>
      <c r="N1180" t="s">
        <v>28</v>
      </c>
      <c r="O1180" t="s">
        <v>14432</v>
      </c>
      <c r="P1180" t="s">
        <v>14432</v>
      </c>
    </row>
    <row r="1181" spans="1:16" x14ac:dyDescent="0.35">
      <c r="A1181">
        <v>406</v>
      </c>
      <c r="B1181" t="s">
        <v>3755</v>
      </c>
      <c r="C1181" t="s">
        <v>3756</v>
      </c>
      <c r="D1181" t="s">
        <v>3757</v>
      </c>
      <c r="E1181" t="s">
        <v>3758</v>
      </c>
      <c r="F1181" t="s">
        <v>3759</v>
      </c>
      <c r="G1181" t="s">
        <v>651</v>
      </c>
      <c r="H1181" t="s">
        <v>1012</v>
      </c>
      <c r="I1181" t="s">
        <v>763</v>
      </c>
      <c r="J1181" t="s">
        <v>1093</v>
      </c>
      <c r="K1181" t="s">
        <v>51</v>
      </c>
      <c r="L1181" t="s">
        <v>3760</v>
      </c>
      <c r="M1181" t="s">
        <v>3761</v>
      </c>
      <c r="N1181" t="s">
        <v>27</v>
      </c>
      <c r="O1181" t="s">
        <v>28</v>
      </c>
      <c r="P1181" t="s">
        <v>3762</v>
      </c>
    </row>
    <row r="1182" spans="1:16" x14ac:dyDescent="0.35">
      <c r="A1182">
        <v>2185</v>
      </c>
      <c r="B1182" t="s">
        <v>18970</v>
      </c>
      <c r="C1182" t="s">
        <v>18971</v>
      </c>
      <c r="D1182" t="s">
        <v>18972</v>
      </c>
      <c r="E1182" t="s">
        <v>18973</v>
      </c>
      <c r="F1182" t="s">
        <v>18974</v>
      </c>
      <c r="G1182" t="s">
        <v>8655</v>
      </c>
      <c r="H1182" t="s">
        <v>13616</v>
      </c>
      <c r="I1182" t="s">
        <v>18975</v>
      </c>
      <c r="J1182" t="s">
        <v>18976</v>
      </c>
      <c r="K1182" t="s">
        <v>51</v>
      </c>
      <c r="L1182" t="s">
        <v>3760</v>
      </c>
      <c r="M1182" t="s">
        <v>18977</v>
      </c>
      <c r="N1182" t="s">
        <v>215</v>
      </c>
      <c r="O1182" t="s">
        <v>18978</v>
      </c>
      <c r="P1182" t="s">
        <v>18979</v>
      </c>
    </row>
    <row r="1183" spans="1:16" x14ac:dyDescent="0.35">
      <c r="A1183">
        <v>3277</v>
      </c>
      <c r="B1183" t="s">
        <v>29081</v>
      </c>
      <c r="C1183" t="s">
        <v>29082</v>
      </c>
      <c r="D1183" t="s">
        <v>51</v>
      </c>
      <c r="E1183" t="s">
        <v>29083</v>
      </c>
      <c r="F1183" t="s">
        <v>29084</v>
      </c>
      <c r="G1183" t="s">
        <v>25065</v>
      </c>
      <c r="H1183" t="s">
        <v>25818</v>
      </c>
      <c r="I1183" t="s">
        <v>29085</v>
      </c>
      <c r="J1183" t="s">
        <v>29086</v>
      </c>
      <c r="K1183" t="s">
        <v>51</v>
      </c>
      <c r="L1183" t="s">
        <v>29087</v>
      </c>
      <c r="M1183" t="s">
        <v>23666</v>
      </c>
      <c r="N1183" t="s">
        <v>29088</v>
      </c>
      <c r="O1183" t="s">
        <v>51</v>
      </c>
      <c r="P1183" t="s">
        <v>51</v>
      </c>
    </row>
    <row r="1184" spans="1:16" x14ac:dyDescent="0.35">
      <c r="A1184">
        <v>2869</v>
      </c>
      <c r="B1184" t="s">
        <v>25394</v>
      </c>
      <c r="C1184" t="s">
        <v>25395</v>
      </c>
      <c r="D1184" t="s">
        <v>25396</v>
      </c>
      <c r="E1184" t="s">
        <v>25397</v>
      </c>
      <c r="F1184" t="s">
        <v>25398</v>
      </c>
      <c r="G1184" t="s">
        <v>24418</v>
      </c>
      <c r="H1184" t="s">
        <v>25243</v>
      </c>
      <c r="I1184" t="s">
        <v>25399</v>
      </c>
      <c r="J1184" t="s">
        <v>25400</v>
      </c>
      <c r="K1184" t="s">
        <v>51</v>
      </c>
      <c r="L1184" t="s">
        <v>477</v>
      </c>
      <c r="M1184" t="s">
        <v>25401</v>
      </c>
      <c r="N1184" t="s">
        <v>27</v>
      </c>
      <c r="O1184" t="s">
        <v>28</v>
      </c>
      <c r="P1184" t="s">
        <v>25402</v>
      </c>
    </row>
    <row r="1185" spans="1:16" x14ac:dyDescent="0.35">
      <c r="A1185">
        <v>444</v>
      </c>
      <c r="B1185" t="s">
        <v>4089</v>
      </c>
      <c r="C1185" t="s">
        <v>4090</v>
      </c>
      <c r="D1185" t="s">
        <v>4091</v>
      </c>
      <c r="E1185" t="s">
        <v>4092</v>
      </c>
      <c r="F1185" t="s">
        <v>4093</v>
      </c>
      <c r="G1185" t="s">
        <v>2919</v>
      </c>
      <c r="H1185" t="s">
        <v>2939</v>
      </c>
      <c r="I1185" t="s">
        <v>4094</v>
      </c>
      <c r="J1185" t="s">
        <v>4095</v>
      </c>
      <c r="K1185" t="s">
        <v>51</v>
      </c>
      <c r="L1185" t="s">
        <v>245</v>
      </c>
      <c r="M1185" t="s">
        <v>4096</v>
      </c>
      <c r="N1185" t="s">
        <v>63</v>
      </c>
      <c r="O1185" t="s">
        <v>4097</v>
      </c>
      <c r="P1185" t="s">
        <v>29</v>
      </c>
    </row>
    <row r="1186" spans="1:16" x14ac:dyDescent="0.35">
      <c r="A1186">
        <v>1886</v>
      </c>
      <c r="B1186" t="s">
        <v>16276</v>
      </c>
      <c r="C1186" t="s">
        <v>16277</v>
      </c>
      <c r="D1186" t="s">
        <v>16278</v>
      </c>
      <c r="E1186" t="s">
        <v>16279</v>
      </c>
      <c r="F1186" t="s">
        <v>16280</v>
      </c>
      <c r="G1186" t="s">
        <v>6305</v>
      </c>
      <c r="H1186" t="s">
        <v>4669</v>
      </c>
      <c r="I1186" t="s">
        <v>16281</v>
      </c>
      <c r="J1186" t="s">
        <v>16282</v>
      </c>
      <c r="K1186" t="s">
        <v>16283</v>
      </c>
      <c r="L1186" t="s">
        <v>13672</v>
      </c>
      <c r="M1186" t="s">
        <v>16284</v>
      </c>
      <c r="N1186" t="s">
        <v>675</v>
      </c>
      <c r="O1186" t="s">
        <v>16285</v>
      </c>
      <c r="P1186" t="s">
        <v>29</v>
      </c>
    </row>
    <row r="1187" spans="1:16" x14ac:dyDescent="0.35">
      <c r="A1187">
        <v>2169</v>
      </c>
      <c r="B1187" t="s">
        <v>18808</v>
      </c>
      <c r="C1187" t="s">
        <v>18809</v>
      </c>
      <c r="D1187" t="s">
        <v>18810</v>
      </c>
      <c r="E1187" t="s">
        <v>18811</v>
      </c>
      <c r="F1187" t="s">
        <v>18812</v>
      </c>
      <c r="G1187" t="s">
        <v>17622</v>
      </c>
      <c r="H1187" t="s">
        <v>16518</v>
      </c>
      <c r="I1187" t="s">
        <v>18813</v>
      </c>
      <c r="J1187" t="s">
        <v>18814</v>
      </c>
      <c r="K1187" t="s">
        <v>18815</v>
      </c>
      <c r="L1187" t="s">
        <v>18816</v>
      </c>
      <c r="M1187" t="s">
        <v>18817</v>
      </c>
      <c r="N1187" t="s">
        <v>13986</v>
      </c>
      <c r="O1187" t="s">
        <v>18818</v>
      </c>
      <c r="P1187" t="s">
        <v>29</v>
      </c>
    </row>
    <row r="1188" spans="1:16" x14ac:dyDescent="0.35">
      <c r="A1188">
        <v>3950</v>
      </c>
      <c r="B1188" t="s">
        <v>34898</v>
      </c>
      <c r="C1188" t="s">
        <v>34899</v>
      </c>
      <c r="D1188" t="s">
        <v>34900</v>
      </c>
      <c r="E1188" t="s">
        <v>34901</v>
      </c>
      <c r="F1188" t="s">
        <v>34902</v>
      </c>
      <c r="G1188" t="s">
        <v>27717</v>
      </c>
      <c r="H1188" t="s">
        <v>32163</v>
      </c>
      <c r="I1188" t="s">
        <v>34903</v>
      </c>
      <c r="J1188" t="s">
        <v>34904</v>
      </c>
      <c r="K1188" t="s">
        <v>51</v>
      </c>
      <c r="L1188" t="s">
        <v>105</v>
      </c>
      <c r="M1188" t="s">
        <v>20028</v>
      </c>
      <c r="N1188" t="s">
        <v>63</v>
      </c>
      <c r="O1188" t="s">
        <v>3633</v>
      </c>
      <c r="P1188" t="s">
        <v>34905</v>
      </c>
    </row>
    <row r="1189" spans="1:16" x14ac:dyDescent="0.35">
      <c r="A1189">
        <v>3236</v>
      </c>
      <c r="B1189" t="s">
        <v>28713</v>
      </c>
      <c r="C1189" t="s">
        <v>28714</v>
      </c>
      <c r="D1189" t="s">
        <v>28715</v>
      </c>
      <c r="E1189" t="s">
        <v>28716</v>
      </c>
      <c r="F1189" t="s">
        <v>28717</v>
      </c>
      <c r="G1189" t="s">
        <v>25065</v>
      </c>
      <c r="H1189" t="s">
        <v>25243</v>
      </c>
      <c r="I1189" t="s">
        <v>28718</v>
      </c>
      <c r="J1189" t="s">
        <v>28719</v>
      </c>
      <c r="K1189" t="s">
        <v>51</v>
      </c>
      <c r="L1189" t="s">
        <v>201</v>
      </c>
      <c r="M1189" t="s">
        <v>28720</v>
      </c>
      <c r="N1189" t="s">
        <v>27117</v>
      </c>
      <c r="O1189" t="s">
        <v>28721</v>
      </c>
      <c r="P1189" t="s">
        <v>28722</v>
      </c>
    </row>
    <row r="1190" spans="1:16" x14ac:dyDescent="0.35">
      <c r="A1190">
        <v>98</v>
      </c>
      <c r="B1190" t="s">
        <v>1025</v>
      </c>
      <c r="C1190" t="s">
        <v>1026</v>
      </c>
      <c r="D1190" t="s">
        <v>1027</v>
      </c>
      <c r="E1190" t="s">
        <v>1028</v>
      </c>
      <c r="F1190" t="s">
        <v>1029</v>
      </c>
      <c r="G1190" t="s">
        <v>1030</v>
      </c>
      <c r="H1190" t="s">
        <v>101</v>
      </c>
      <c r="I1190" t="s">
        <v>1031</v>
      </c>
      <c r="J1190" t="s">
        <v>1032</v>
      </c>
      <c r="K1190" t="s">
        <v>51</v>
      </c>
      <c r="L1190" t="s">
        <v>401</v>
      </c>
      <c r="M1190" t="s">
        <v>1033</v>
      </c>
      <c r="N1190" t="s">
        <v>63</v>
      </c>
      <c r="O1190" t="s">
        <v>1034</v>
      </c>
      <c r="P1190" t="s">
        <v>1035</v>
      </c>
    </row>
    <row r="1191" spans="1:16" x14ac:dyDescent="0.35">
      <c r="A1191">
        <v>3972</v>
      </c>
      <c r="B1191" t="s">
        <v>35090</v>
      </c>
      <c r="C1191" t="s">
        <v>35091</v>
      </c>
      <c r="D1191" t="s">
        <v>35092</v>
      </c>
      <c r="E1191" t="s">
        <v>35093</v>
      </c>
      <c r="F1191" t="s">
        <v>35094</v>
      </c>
      <c r="G1191" t="s">
        <v>27717</v>
      </c>
      <c r="H1191" t="s">
        <v>32204</v>
      </c>
      <c r="I1191" t="s">
        <v>35095</v>
      </c>
      <c r="J1191" t="s">
        <v>35096</v>
      </c>
      <c r="K1191" t="s">
        <v>51</v>
      </c>
      <c r="L1191" t="s">
        <v>105</v>
      </c>
      <c r="M1191" t="s">
        <v>20028</v>
      </c>
      <c r="N1191" t="s">
        <v>215</v>
      </c>
      <c r="O1191" t="s">
        <v>28</v>
      </c>
      <c r="P1191" t="s">
        <v>35097</v>
      </c>
    </row>
    <row r="1192" spans="1:16" x14ac:dyDescent="0.35">
      <c r="A1192">
        <v>2343</v>
      </c>
      <c r="B1192" t="s">
        <v>20471</v>
      </c>
      <c r="C1192" t="s">
        <v>20472</v>
      </c>
      <c r="D1192" t="s">
        <v>20473</v>
      </c>
      <c r="E1192" t="s">
        <v>20474</v>
      </c>
      <c r="F1192" t="s">
        <v>20475</v>
      </c>
      <c r="G1192" t="s">
        <v>15289</v>
      </c>
      <c r="H1192" t="s">
        <v>19876</v>
      </c>
      <c r="I1192" t="s">
        <v>20476</v>
      </c>
      <c r="J1192" t="s">
        <v>20477</v>
      </c>
      <c r="K1192" t="s">
        <v>20478</v>
      </c>
      <c r="L1192" t="s">
        <v>105</v>
      </c>
      <c r="M1192" t="s">
        <v>20479</v>
      </c>
      <c r="N1192" t="s">
        <v>3807</v>
      </c>
      <c r="O1192" t="s">
        <v>20480</v>
      </c>
      <c r="P1192" t="s">
        <v>720</v>
      </c>
    </row>
    <row r="1193" spans="1:16" x14ac:dyDescent="0.35">
      <c r="A1193">
        <v>2589</v>
      </c>
      <c r="B1193" t="s">
        <v>22776</v>
      </c>
      <c r="C1193" t="s">
        <v>22777</v>
      </c>
      <c r="D1193" t="s">
        <v>22778</v>
      </c>
      <c r="E1193" t="s">
        <v>22779</v>
      </c>
      <c r="F1193" t="s">
        <v>22780</v>
      </c>
      <c r="G1193" t="s">
        <v>22565</v>
      </c>
      <c r="H1193" t="s">
        <v>20218</v>
      </c>
      <c r="I1193" t="s">
        <v>13784</v>
      </c>
      <c r="J1193" t="s">
        <v>1351</v>
      </c>
      <c r="K1193" t="s">
        <v>22781</v>
      </c>
      <c r="L1193" t="s">
        <v>105</v>
      </c>
      <c r="M1193" t="s">
        <v>22782</v>
      </c>
      <c r="N1193" t="s">
        <v>215</v>
      </c>
      <c r="O1193" t="s">
        <v>720</v>
      </c>
      <c r="P1193" t="s">
        <v>720</v>
      </c>
    </row>
    <row r="1194" spans="1:16" x14ac:dyDescent="0.35">
      <c r="A1194">
        <v>2291</v>
      </c>
      <c r="B1194" t="s">
        <v>19974</v>
      </c>
      <c r="C1194" t="s">
        <v>19975</v>
      </c>
      <c r="D1194" t="s">
        <v>19976</v>
      </c>
      <c r="E1194" t="s">
        <v>19977</v>
      </c>
      <c r="F1194" t="s">
        <v>19978</v>
      </c>
      <c r="G1194" t="s">
        <v>3213</v>
      </c>
      <c r="H1194" t="s">
        <v>19133</v>
      </c>
      <c r="I1194" t="s">
        <v>19979</v>
      </c>
      <c r="J1194" t="s">
        <v>19980</v>
      </c>
      <c r="K1194" t="s">
        <v>51</v>
      </c>
      <c r="L1194" t="s">
        <v>139</v>
      </c>
      <c r="M1194" t="s">
        <v>19981</v>
      </c>
      <c r="N1194" t="s">
        <v>63</v>
      </c>
      <c r="O1194" t="s">
        <v>28</v>
      </c>
      <c r="P1194" t="s">
        <v>19982</v>
      </c>
    </row>
    <row r="1195" spans="1:16" x14ac:dyDescent="0.35">
      <c r="A1195">
        <v>3308</v>
      </c>
      <c r="B1195" t="s">
        <v>29364</v>
      </c>
      <c r="C1195" t="s">
        <v>29365</v>
      </c>
      <c r="D1195" t="s">
        <v>51</v>
      </c>
      <c r="E1195" t="s">
        <v>29366</v>
      </c>
      <c r="F1195" t="s">
        <v>29367</v>
      </c>
      <c r="G1195" t="s">
        <v>27519</v>
      </c>
      <c r="H1195" t="s">
        <v>28038</v>
      </c>
      <c r="I1195" t="s">
        <v>29368</v>
      </c>
      <c r="J1195" t="s">
        <v>29369</v>
      </c>
      <c r="K1195" t="s">
        <v>51</v>
      </c>
      <c r="L1195" t="s">
        <v>105</v>
      </c>
      <c r="M1195" t="s">
        <v>29370</v>
      </c>
      <c r="N1195" t="s">
        <v>4466</v>
      </c>
      <c r="O1195" t="s">
        <v>51</v>
      </c>
      <c r="P1195" t="s">
        <v>51</v>
      </c>
    </row>
    <row r="1196" spans="1:16" x14ac:dyDescent="0.35">
      <c r="A1196">
        <v>150</v>
      </c>
      <c r="B1196" t="s">
        <v>1430</v>
      </c>
      <c r="C1196" t="s">
        <v>1431</v>
      </c>
      <c r="D1196" t="s">
        <v>1432</v>
      </c>
      <c r="E1196" t="s">
        <v>1433</v>
      </c>
      <c r="F1196" t="s">
        <v>1434</v>
      </c>
      <c r="G1196" t="s">
        <v>566</v>
      </c>
      <c r="H1196" t="s">
        <v>936</v>
      </c>
      <c r="I1196" t="s">
        <v>1435</v>
      </c>
      <c r="J1196" t="s">
        <v>1436</v>
      </c>
      <c r="K1196" t="s">
        <v>51</v>
      </c>
      <c r="L1196" t="s">
        <v>105</v>
      </c>
      <c r="M1196" t="s">
        <v>1437</v>
      </c>
      <c r="N1196" t="s">
        <v>27</v>
      </c>
      <c r="O1196" t="s">
        <v>1438</v>
      </c>
      <c r="P1196" t="s">
        <v>1439</v>
      </c>
    </row>
    <row r="1197" spans="1:16" x14ac:dyDescent="0.35">
      <c r="A1197">
        <v>5272</v>
      </c>
      <c r="B1197" t="s">
        <v>44538</v>
      </c>
      <c r="C1197" t="s">
        <v>44539</v>
      </c>
      <c r="D1197" t="s">
        <v>44540</v>
      </c>
      <c r="E1197" t="s">
        <v>44541</v>
      </c>
      <c r="F1197" t="s">
        <v>44542</v>
      </c>
      <c r="G1197" t="s">
        <v>44245</v>
      </c>
      <c r="H1197" t="s">
        <v>31756</v>
      </c>
      <c r="I1197" t="s">
        <v>44543</v>
      </c>
      <c r="J1197" t="s">
        <v>44544</v>
      </c>
      <c r="K1197" t="s">
        <v>51</v>
      </c>
      <c r="L1197" t="s">
        <v>44545</v>
      </c>
      <c r="M1197" t="s">
        <v>44546</v>
      </c>
      <c r="N1197" t="s">
        <v>63</v>
      </c>
      <c r="O1197" t="s">
        <v>1909</v>
      </c>
      <c r="P1197" t="s">
        <v>1909</v>
      </c>
    </row>
    <row r="1198" spans="1:16" x14ac:dyDescent="0.35">
      <c r="A1198">
        <v>3267</v>
      </c>
      <c r="B1198" t="s">
        <v>28996</v>
      </c>
      <c r="C1198" t="s">
        <v>28997</v>
      </c>
      <c r="D1198" t="s">
        <v>28998</v>
      </c>
      <c r="E1198" t="s">
        <v>28999</v>
      </c>
      <c r="F1198" t="s">
        <v>29000</v>
      </c>
      <c r="G1198" t="s">
        <v>25065</v>
      </c>
      <c r="H1198" t="s">
        <v>29001</v>
      </c>
      <c r="I1198" t="s">
        <v>29002</v>
      </c>
      <c r="J1198" t="s">
        <v>29003</v>
      </c>
      <c r="K1198" t="s">
        <v>51</v>
      </c>
      <c r="L1198" t="s">
        <v>29004</v>
      </c>
      <c r="M1198" t="s">
        <v>29005</v>
      </c>
      <c r="N1198" t="s">
        <v>29006</v>
      </c>
      <c r="O1198" t="s">
        <v>1139</v>
      </c>
      <c r="P1198" t="s">
        <v>29</v>
      </c>
    </row>
    <row r="1199" spans="1:16" x14ac:dyDescent="0.35">
      <c r="A1199">
        <v>530</v>
      </c>
      <c r="B1199" t="s">
        <v>4812</v>
      </c>
      <c r="C1199" t="s">
        <v>4813</v>
      </c>
      <c r="D1199" t="s">
        <v>4814</v>
      </c>
      <c r="E1199" t="s">
        <v>4815</v>
      </c>
      <c r="F1199" t="s">
        <v>4816</v>
      </c>
      <c r="G1199" t="s">
        <v>2346</v>
      </c>
      <c r="H1199" t="s">
        <v>3400</v>
      </c>
      <c r="I1199" t="s">
        <v>4817</v>
      </c>
      <c r="J1199" t="s">
        <v>4818</v>
      </c>
      <c r="K1199" t="s">
        <v>51</v>
      </c>
      <c r="L1199" t="s">
        <v>4614</v>
      </c>
      <c r="M1199" t="s">
        <v>4819</v>
      </c>
      <c r="N1199" t="s">
        <v>63</v>
      </c>
      <c r="O1199" t="s">
        <v>28</v>
      </c>
      <c r="P1199" t="s">
        <v>4820</v>
      </c>
    </row>
    <row r="1200" spans="1:16" x14ac:dyDescent="0.35">
      <c r="A1200">
        <v>1869</v>
      </c>
      <c r="B1200" t="s">
        <v>16109</v>
      </c>
      <c r="C1200" t="s">
        <v>16110</v>
      </c>
      <c r="D1200" t="s">
        <v>16111</v>
      </c>
      <c r="E1200" t="s">
        <v>16112</v>
      </c>
      <c r="F1200" t="s">
        <v>16113</v>
      </c>
      <c r="G1200" t="s">
        <v>7310</v>
      </c>
      <c r="H1200" t="s">
        <v>14235</v>
      </c>
      <c r="I1200" t="s">
        <v>16114</v>
      </c>
      <c r="J1200" t="s">
        <v>16115</v>
      </c>
      <c r="K1200" t="s">
        <v>16116</v>
      </c>
      <c r="L1200" t="s">
        <v>105</v>
      </c>
      <c r="M1200" t="s">
        <v>16117</v>
      </c>
      <c r="N1200" t="s">
        <v>16118</v>
      </c>
      <c r="O1200" t="s">
        <v>29</v>
      </c>
      <c r="P1200" t="s">
        <v>29</v>
      </c>
    </row>
    <row r="1201" spans="1:16" x14ac:dyDescent="0.35">
      <c r="A1201">
        <v>3614</v>
      </c>
      <c r="B1201" t="s">
        <v>32044</v>
      </c>
      <c r="C1201" t="s">
        <v>32045</v>
      </c>
      <c r="D1201" t="s">
        <v>51</v>
      </c>
      <c r="E1201" t="s">
        <v>32046</v>
      </c>
      <c r="F1201" t="s">
        <v>32047</v>
      </c>
      <c r="G1201" t="s">
        <v>31029</v>
      </c>
      <c r="H1201" t="s">
        <v>32048</v>
      </c>
      <c r="I1201" t="s">
        <v>32049</v>
      </c>
      <c r="J1201" t="s">
        <v>32050</v>
      </c>
      <c r="K1201" t="s">
        <v>51</v>
      </c>
      <c r="L1201" t="s">
        <v>25</v>
      </c>
      <c r="M1201" t="s">
        <v>32051</v>
      </c>
      <c r="N1201" t="s">
        <v>63</v>
      </c>
      <c r="O1201" t="s">
        <v>32052</v>
      </c>
      <c r="P1201" t="s">
        <v>32053</v>
      </c>
    </row>
    <row r="1202" spans="1:16" x14ac:dyDescent="0.35">
      <c r="A1202">
        <v>5613</v>
      </c>
      <c r="B1202" t="s">
        <v>46434</v>
      </c>
      <c r="C1202" t="s">
        <v>46435</v>
      </c>
      <c r="D1202" t="s">
        <v>46436</v>
      </c>
      <c r="E1202" t="s">
        <v>46437</v>
      </c>
      <c r="F1202" t="s">
        <v>46438</v>
      </c>
      <c r="G1202" t="s">
        <v>45768</v>
      </c>
      <c r="H1202" t="s">
        <v>39798</v>
      </c>
      <c r="I1202" t="s">
        <v>46439</v>
      </c>
      <c r="J1202" t="s">
        <v>46440</v>
      </c>
      <c r="K1202" t="s">
        <v>14227</v>
      </c>
      <c r="L1202" t="s">
        <v>46441</v>
      </c>
      <c r="M1202" t="s">
        <v>46442</v>
      </c>
      <c r="N1202" t="s">
        <v>46443</v>
      </c>
      <c r="O1202" t="s">
        <v>46444</v>
      </c>
      <c r="P1202" t="s">
        <v>46444</v>
      </c>
    </row>
    <row r="1203" spans="1:16" x14ac:dyDescent="0.35">
      <c r="A1203">
        <v>361</v>
      </c>
      <c r="B1203" t="s">
        <v>3366</v>
      </c>
      <c r="C1203" t="s">
        <v>3367</v>
      </c>
      <c r="D1203" t="s">
        <v>3368</v>
      </c>
      <c r="E1203" t="s">
        <v>3369</v>
      </c>
      <c r="F1203" t="s">
        <v>3370</v>
      </c>
      <c r="G1203" t="s">
        <v>2894</v>
      </c>
      <c r="H1203" t="s">
        <v>2269</v>
      </c>
      <c r="I1203" t="s">
        <v>3371</v>
      </c>
      <c r="J1203" t="s">
        <v>3372</v>
      </c>
      <c r="K1203" t="s">
        <v>875</v>
      </c>
      <c r="L1203" t="s">
        <v>3373</v>
      </c>
      <c r="M1203" t="s">
        <v>3374</v>
      </c>
      <c r="N1203" t="s">
        <v>63</v>
      </c>
      <c r="O1203" t="s">
        <v>3375</v>
      </c>
      <c r="P1203" t="s">
        <v>3376</v>
      </c>
    </row>
    <row r="1204" spans="1:16" x14ac:dyDescent="0.35">
      <c r="A1204">
        <v>474</v>
      </c>
      <c r="B1204" t="s">
        <v>4320</v>
      </c>
      <c r="C1204" t="s">
        <v>4321</v>
      </c>
      <c r="D1204" t="s">
        <v>4322</v>
      </c>
      <c r="E1204" t="s">
        <v>4323</v>
      </c>
      <c r="F1204" t="s">
        <v>4324</v>
      </c>
      <c r="G1204" t="s">
        <v>566</v>
      </c>
      <c r="H1204" t="s">
        <v>253</v>
      </c>
      <c r="I1204" t="s">
        <v>4325</v>
      </c>
      <c r="J1204" t="s">
        <v>4326</v>
      </c>
      <c r="K1204" t="s">
        <v>4327</v>
      </c>
      <c r="L1204" t="s">
        <v>25</v>
      </c>
      <c r="M1204" t="s">
        <v>4328</v>
      </c>
      <c r="N1204" t="s">
        <v>63</v>
      </c>
      <c r="O1204" t="s">
        <v>4329</v>
      </c>
      <c r="P1204" t="s">
        <v>4330</v>
      </c>
    </row>
    <row r="1205" spans="1:16" x14ac:dyDescent="0.35">
      <c r="A1205">
        <v>3486</v>
      </c>
      <c r="B1205" t="s">
        <v>30928</v>
      </c>
      <c r="C1205" t="s">
        <v>30929</v>
      </c>
      <c r="D1205" t="s">
        <v>51</v>
      </c>
      <c r="E1205" t="s">
        <v>30930</v>
      </c>
      <c r="F1205" t="s">
        <v>30931</v>
      </c>
      <c r="G1205" t="s">
        <v>29438</v>
      </c>
      <c r="H1205" t="s">
        <v>30932</v>
      </c>
      <c r="I1205" t="s">
        <v>30933</v>
      </c>
      <c r="J1205" t="s">
        <v>30934</v>
      </c>
      <c r="K1205" t="s">
        <v>51</v>
      </c>
      <c r="L1205" t="s">
        <v>764</v>
      </c>
      <c r="M1205" t="s">
        <v>16107</v>
      </c>
      <c r="N1205" t="s">
        <v>30935</v>
      </c>
      <c r="O1205" t="s">
        <v>29</v>
      </c>
      <c r="P1205" t="s">
        <v>29</v>
      </c>
    </row>
    <row r="1206" spans="1:16" x14ac:dyDescent="0.35">
      <c r="A1206">
        <v>4662</v>
      </c>
      <c r="B1206" t="s">
        <v>40213</v>
      </c>
      <c r="C1206" t="s">
        <v>40214</v>
      </c>
      <c r="D1206" t="s">
        <v>51</v>
      </c>
      <c r="E1206" t="s">
        <v>40215</v>
      </c>
      <c r="F1206" t="s">
        <v>40216</v>
      </c>
      <c r="G1206" t="s">
        <v>31854</v>
      </c>
      <c r="H1206" t="s">
        <v>36133</v>
      </c>
      <c r="I1206" t="s">
        <v>40217</v>
      </c>
      <c r="J1206" t="s">
        <v>40218</v>
      </c>
      <c r="K1206" t="s">
        <v>51</v>
      </c>
      <c r="L1206" t="s">
        <v>40219</v>
      </c>
      <c r="M1206" t="s">
        <v>40220</v>
      </c>
      <c r="N1206" t="s">
        <v>40221</v>
      </c>
      <c r="O1206" t="s">
        <v>16275</v>
      </c>
      <c r="P1206" t="s">
        <v>40222</v>
      </c>
    </row>
    <row r="1207" spans="1:16" x14ac:dyDescent="0.35">
      <c r="A1207">
        <v>86</v>
      </c>
      <c r="B1207" t="s">
        <v>908</v>
      </c>
      <c r="C1207" t="s">
        <v>909</v>
      </c>
      <c r="D1207" t="s">
        <v>910</v>
      </c>
      <c r="E1207" t="s">
        <v>911</v>
      </c>
      <c r="F1207" t="s">
        <v>912</v>
      </c>
      <c r="G1207" t="s">
        <v>693</v>
      </c>
      <c r="H1207" t="s">
        <v>913</v>
      </c>
      <c r="I1207" t="s">
        <v>914</v>
      </c>
      <c r="J1207" t="s">
        <v>915</v>
      </c>
      <c r="K1207" t="s">
        <v>663</v>
      </c>
      <c r="L1207" t="s">
        <v>916</v>
      </c>
      <c r="M1207" t="s">
        <v>917</v>
      </c>
      <c r="N1207" t="s">
        <v>27</v>
      </c>
      <c r="O1207" t="s">
        <v>918</v>
      </c>
      <c r="P1207" t="s">
        <v>919</v>
      </c>
    </row>
    <row r="1208" spans="1:16" x14ac:dyDescent="0.35">
      <c r="A1208">
        <v>2571</v>
      </c>
      <c r="B1208" t="s">
        <v>22590</v>
      </c>
      <c r="C1208" t="s">
        <v>22591</v>
      </c>
      <c r="D1208" t="s">
        <v>22592</v>
      </c>
      <c r="E1208" t="s">
        <v>22593</v>
      </c>
      <c r="F1208" t="s">
        <v>22594</v>
      </c>
      <c r="G1208" t="s">
        <v>21807</v>
      </c>
      <c r="H1208" t="s">
        <v>20218</v>
      </c>
      <c r="I1208" t="s">
        <v>22595</v>
      </c>
      <c r="J1208" t="s">
        <v>22596</v>
      </c>
      <c r="K1208" t="s">
        <v>51</v>
      </c>
      <c r="L1208" t="s">
        <v>105</v>
      </c>
      <c r="M1208" t="s">
        <v>22597</v>
      </c>
      <c r="N1208" t="s">
        <v>215</v>
      </c>
      <c r="O1208" t="s">
        <v>22598</v>
      </c>
      <c r="P1208" t="s">
        <v>22598</v>
      </c>
    </row>
    <row r="1209" spans="1:16" x14ac:dyDescent="0.35">
      <c r="A1209">
        <v>3263</v>
      </c>
      <c r="B1209" t="s">
        <v>28960</v>
      </c>
      <c r="C1209" t="s">
        <v>28961</v>
      </c>
      <c r="D1209" t="s">
        <v>28962</v>
      </c>
      <c r="E1209" t="s">
        <v>28963</v>
      </c>
      <c r="F1209" t="s">
        <v>28964</v>
      </c>
      <c r="G1209" t="s">
        <v>27519</v>
      </c>
      <c r="H1209" t="s">
        <v>25369</v>
      </c>
      <c r="I1209" t="s">
        <v>28965</v>
      </c>
      <c r="J1209" t="s">
        <v>28966</v>
      </c>
      <c r="K1209" t="s">
        <v>51</v>
      </c>
      <c r="L1209" t="s">
        <v>27431</v>
      </c>
      <c r="M1209" t="s">
        <v>28967</v>
      </c>
      <c r="N1209" t="s">
        <v>63</v>
      </c>
      <c r="O1209" t="s">
        <v>28968</v>
      </c>
      <c r="P1209" t="s">
        <v>28968</v>
      </c>
    </row>
    <row r="1210" spans="1:16" x14ac:dyDescent="0.35">
      <c r="A1210">
        <v>3602</v>
      </c>
      <c r="B1210" t="s">
        <v>31926</v>
      </c>
      <c r="C1210" t="s">
        <v>31927</v>
      </c>
      <c r="D1210" t="s">
        <v>31928</v>
      </c>
      <c r="E1210" t="s">
        <v>31929</v>
      </c>
      <c r="F1210" t="s">
        <v>31930</v>
      </c>
      <c r="G1210" t="s">
        <v>27549</v>
      </c>
      <c r="H1210" t="s">
        <v>31931</v>
      </c>
      <c r="I1210" t="s">
        <v>31932</v>
      </c>
      <c r="J1210" t="s">
        <v>31933</v>
      </c>
      <c r="K1210" t="s">
        <v>51</v>
      </c>
      <c r="L1210" t="s">
        <v>139</v>
      </c>
      <c r="M1210" t="s">
        <v>31934</v>
      </c>
      <c r="N1210" t="s">
        <v>63</v>
      </c>
      <c r="O1210" t="s">
        <v>28</v>
      </c>
      <c r="P1210" t="s">
        <v>275</v>
      </c>
    </row>
    <row r="1211" spans="1:16" x14ac:dyDescent="0.35">
      <c r="A1211">
        <v>3809</v>
      </c>
      <c r="B1211" t="s">
        <v>33688</v>
      </c>
      <c r="C1211" t="s">
        <v>33689</v>
      </c>
      <c r="D1211" t="s">
        <v>33690</v>
      </c>
      <c r="E1211" t="s">
        <v>33691</v>
      </c>
      <c r="F1211" t="s">
        <v>33692</v>
      </c>
      <c r="G1211" t="s">
        <v>25908</v>
      </c>
      <c r="H1211" t="s">
        <v>25818</v>
      </c>
      <c r="I1211" t="s">
        <v>33693</v>
      </c>
      <c r="J1211" t="s">
        <v>33694</v>
      </c>
      <c r="K1211" t="s">
        <v>51</v>
      </c>
      <c r="L1211" t="s">
        <v>33695</v>
      </c>
      <c r="M1211" t="s">
        <v>33696</v>
      </c>
      <c r="N1211" t="s">
        <v>4097</v>
      </c>
      <c r="O1211" t="s">
        <v>33697</v>
      </c>
      <c r="P1211" t="s">
        <v>33697</v>
      </c>
    </row>
    <row r="1212" spans="1:16" x14ac:dyDescent="0.35">
      <c r="A1212">
        <v>3063</v>
      </c>
      <c r="B1212" t="s">
        <v>27173</v>
      </c>
      <c r="C1212" t="s">
        <v>27174</v>
      </c>
      <c r="D1212" t="s">
        <v>27175</v>
      </c>
      <c r="E1212" t="s">
        <v>27176</v>
      </c>
      <c r="F1212" t="s">
        <v>27177</v>
      </c>
      <c r="G1212" t="s">
        <v>25738</v>
      </c>
      <c r="H1212" t="s">
        <v>26915</v>
      </c>
      <c r="I1212" t="s">
        <v>27178</v>
      </c>
      <c r="J1212" t="s">
        <v>27179</v>
      </c>
      <c r="K1212" t="s">
        <v>51</v>
      </c>
      <c r="L1212" t="s">
        <v>139</v>
      </c>
      <c r="M1212" t="s">
        <v>27180</v>
      </c>
      <c r="N1212" t="s">
        <v>27181</v>
      </c>
      <c r="O1212" t="s">
        <v>28</v>
      </c>
      <c r="P1212" t="s">
        <v>27182</v>
      </c>
    </row>
    <row r="1213" spans="1:16" x14ac:dyDescent="0.35">
      <c r="A1213">
        <v>1880</v>
      </c>
      <c r="B1213" t="s">
        <v>16216</v>
      </c>
      <c r="C1213" t="s">
        <v>16217</v>
      </c>
      <c r="D1213" t="s">
        <v>16218</v>
      </c>
      <c r="E1213" t="s">
        <v>16219</v>
      </c>
      <c r="F1213" t="s">
        <v>16220</v>
      </c>
      <c r="G1213" t="s">
        <v>2053</v>
      </c>
      <c r="H1213" t="s">
        <v>13763</v>
      </c>
      <c r="I1213" t="s">
        <v>16221</v>
      </c>
      <c r="J1213" t="s">
        <v>16222</v>
      </c>
      <c r="K1213" t="s">
        <v>16223</v>
      </c>
      <c r="L1213" t="s">
        <v>139</v>
      </c>
      <c r="M1213" t="s">
        <v>16224</v>
      </c>
      <c r="N1213" t="s">
        <v>28</v>
      </c>
      <c r="O1213" t="s">
        <v>1825</v>
      </c>
      <c r="P1213" t="s">
        <v>1825</v>
      </c>
    </row>
    <row r="1214" spans="1:16" x14ac:dyDescent="0.35">
      <c r="A1214">
        <v>1679</v>
      </c>
      <c r="B1214" t="s">
        <v>14327</v>
      </c>
      <c r="C1214" t="s">
        <v>14328</v>
      </c>
      <c r="D1214" t="s">
        <v>14329</v>
      </c>
      <c r="E1214" t="s">
        <v>14330</v>
      </c>
      <c r="F1214" t="s">
        <v>14331</v>
      </c>
      <c r="G1214" t="s">
        <v>4440</v>
      </c>
      <c r="H1214" t="s">
        <v>3400</v>
      </c>
      <c r="I1214" t="s">
        <v>14332</v>
      </c>
      <c r="J1214" t="s">
        <v>14333</v>
      </c>
      <c r="K1214" t="s">
        <v>51</v>
      </c>
      <c r="L1214" t="s">
        <v>1178</v>
      </c>
      <c r="M1214" t="s">
        <v>14334</v>
      </c>
      <c r="N1214" t="s">
        <v>63</v>
      </c>
      <c r="O1214" t="s">
        <v>28</v>
      </c>
      <c r="P1214" t="s">
        <v>14335</v>
      </c>
    </row>
    <row r="1215" spans="1:16" x14ac:dyDescent="0.35">
      <c r="A1215">
        <v>5294</v>
      </c>
      <c r="B1215" t="s">
        <v>44752</v>
      </c>
      <c r="C1215" t="s">
        <v>44753</v>
      </c>
      <c r="D1215" t="s">
        <v>44754</v>
      </c>
      <c r="E1215" t="s">
        <v>44755</v>
      </c>
      <c r="F1215" t="s">
        <v>44756</v>
      </c>
      <c r="G1215" t="s">
        <v>44245</v>
      </c>
      <c r="H1215" t="s">
        <v>44757</v>
      </c>
      <c r="I1215" t="s">
        <v>44758</v>
      </c>
      <c r="J1215" t="s">
        <v>44759</v>
      </c>
      <c r="K1215" t="s">
        <v>51</v>
      </c>
      <c r="L1215" t="s">
        <v>44760</v>
      </c>
      <c r="M1215" t="s">
        <v>44761</v>
      </c>
      <c r="N1215" t="s">
        <v>63</v>
      </c>
      <c r="O1215" t="s">
        <v>44762</v>
      </c>
      <c r="P1215" t="s">
        <v>44762</v>
      </c>
    </row>
    <row r="1216" spans="1:16" x14ac:dyDescent="0.35">
      <c r="A1216">
        <v>172</v>
      </c>
      <c r="B1216" t="s">
        <v>1586</v>
      </c>
      <c r="C1216" t="s">
        <v>1587</v>
      </c>
      <c r="D1216" t="s">
        <v>1588</v>
      </c>
      <c r="E1216" t="s">
        <v>1589</v>
      </c>
      <c r="F1216" t="s">
        <v>1590</v>
      </c>
      <c r="G1216" t="s">
        <v>1227</v>
      </c>
      <c r="H1216" t="s">
        <v>1591</v>
      </c>
      <c r="I1216" t="s">
        <v>1251</v>
      </c>
      <c r="J1216" t="s">
        <v>1252</v>
      </c>
      <c r="K1216" t="s">
        <v>51</v>
      </c>
      <c r="L1216" t="s">
        <v>163</v>
      </c>
      <c r="M1216" t="s">
        <v>1592</v>
      </c>
      <c r="N1216" t="s">
        <v>63</v>
      </c>
      <c r="O1216" t="s">
        <v>153</v>
      </c>
      <c r="P1216" t="s">
        <v>29</v>
      </c>
    </row>
    <row r="1217" spans="1:16" x14ac:dyDescent="0.35">
      <c r="A1217">
        <v>4123</v>
      </c>
      <c r="B1217" t="s">
        <v>36410</v>
      </c>
      <c r="C1217" t="s">
        <v>36411</v>
      </c>
      <c r="D1217" t="s">
        <v>51</v>
      </c>
      <c r="E1217" t="s">
        <v>36412</v>
      </c>
      <c r="F1217" t="s">
        <v>36413</v>
      </c>
      <c r="G1217" t="s">
        <v>29744</v>
      </c>
      <c r="H1217" t="s">
        <v>36414</v>
      </c>
      <c r="I1217" t="s">
        <v>36415</v>
      </c>
      <c r="J1217" t="s">
        <v>36416</v>
      </c>
      <c r="K1217" t="s">
        <v>51</v>
      </c>
      <c r="L1217" t="s">
        <v>25246</v>
      </c>
      <c r="M1217" t="s">
        <v>36417</v>
      </c>
      <c r="N1217" t="s">
        <v>3673</v>
      </c>
      <c r="O1217" t="s">
        <v>36418</v>
      </c>
      <c r="P1217" t="s">
        <v>36418</v>
      </c>
    </row>
    <row r="1218" spans="1:16" x14ac:dyDescent="0.35">
      <c r="A1218">
        <v>4711</v>
      </c>
      <c r="B1218" t="s">
        <v>40623</v>
      </c>
      <c r="C1218" t="s">
        <v>40624</v>
      </c>
      <c r="D1218" t="s">
        <v>51</v>
      </c>
      <c r="E1218" t="s">
        <v>40625</v>
      </c>
      <c r="F1218" t="s">
        <v>40626</v>
      </c>
      <c r="G1218" t="s">
        <v>33449</v>
      </c>
      <c r="H1218" t="s">
        <v>30905</v>
      </c>
      <c r="I1218" t="s">
        <v>40627</v>
      </c>
      <c r="J1218" t="s">
        <v>40628</v>
      </c>
      <c r="K1218" t="s">
        <v>51</v>
      </c>
      <c r="L1218" t="s">
        <v>1679</v>
      </c>
      <c r="M1218" t="s">
        <v>40629</v>
      </c>
      <c r="N1218" t="s">
        <v>27117</v>
      </c>
      <c r="O1218" t="s">
        <v>28</v>
      </c>
      <c r="P1218" t="s">
        <v>40630</v>
      </c>
    </row>
    <row r="1219" spans="1:16" x14ac:dyDescent="0.35">
      <c r="A1219">
        <v>2710</v>
      </c>
      <c r="B1219" t="s">
        <v>23923</v>
      </c>
      <c r="C1219" t="s">
        <v>23924</v>
      </c>
      <c r="D1219" t="s">
        <v>23925</v>
      </c>
      <c r="E1219" t="s">
        <v>23926</v>
      </c>
      <c r="F1219" t="s">
        <v>23927</v>
      </c>
      <c r="G1219" t="s">
        <v>16559</v>
      </c>
      <c r="H1219" t="s">
        <v>23928</v>
      </c>
      <c r="I1219" t="s">
        <v>23929</v>
      </c>
      <c r="J1219" t="s">
        <v>23930</v>
      </c>
      <c r="K1219" t="s">
        <v>51</v>
      </c>
      <c r="L1219" t="s">
        <v>40</v>
      </c>
      <c r="M1219" t="s">
        <v>23782</v>
      </c>
      <c r="N1219" t="s">
        <v>215</v>
      </c>
      <c r="O1219" t="s">
        <v>23931</v>
      </c>
      <c r="P1219" t="s">
        <v>23932</v>
      </c>
    </row>
    <row r="1220" spans="1:16" x14ac:dyDescent="0.35">
      <c r="A1220">
        <v>2863</v>
      </c>
      <c r="B1220" t="s">
        <v>25337</v>
      </c>
      <c r="C1220" t="s">
        <v>51</v>
      </c>
      <c r="D1220" t="s">
        <v>51</v>
      </c>
      <c r="E1220" t="s">
        <v>25338</v>
      </c>
      <c r="F1220" t="s">
        <v>25339</v>
      </c>
      <c r="G1220" t="s">
        <v>24418</v>
      </c>
      <c r="H1220" t="s">
        <v>22914</v>
      </c>
      <c r="I1220" t="s">
        <v>25340</v>
      </c>
      <c r="J1220" t="s">
        <v>25341</v>
      </c>
      <c r="K1220" t="s">
        <v>51</v>
      </c>
      <c r="L1220" t="s">
        <v>105</v>
      </c>
      <c r="M1220" t="s">
        <v>28</v>
      </c>
      <c r="N1220" t="s">
        <v>29</v>
      </c>
      <c r="O1220" t="s">
        <v>51</v>
      </c>
      <c r="P1220" t="s">
        <v>51</v>
      </c>
    </row>
    <row r="1221" spans="1:16" x14ac:dyDescent="0.35">
      <c r="A1221">
        <v>4868</v>
      </c>
      <c r="B1221" t="s">
        <v>41728</v>
      </c>
      <c r="C1221" t="s">
        <v>41729</v>
      </c>
      <c r="D1221" t="s">
        <v>51</v>
      </c>
      <c r="E1221" t="s">
        <v>41730</v>
      </c>
      <c r="F1221" t="s">
        <v>41731</v>
      </c>
      <c r="G1221" t="s">
        <v>34052</v>
      </c>
      <c r="H1221" t="s">
        <v>39299</v>
      </c>
      <c r="I1221" t="s">
        <v>41732</v>
      </c>
      <c r="J1221" t="s">
        <v>41733</v>
      </c>
      <c r="K1221" t="s">
        <v>51</v>
      </c>
      <c r="L1221" t="s">
        <v>41734</v>
      </c>
      <c r="M1221" t="s">
        <v>41735</v>
      </c>
      <c r="N1221" t="s">
        <v>25720</v>
      </c>
      <c r="O1221" t="s">
        <v>41736</v>
      </c>
      <c r="P1221" t="s">
        <v>41737</v>
      </c>
    </row>
    <row r="1222" spans="1:16" x14ac:dyDescent="0.35">
      <c r="A1222">
        <v>3225</v>
      </c>
      <c r="B1222" t="s">
        <v>28611</v>
      </c>
      <c r="C1222" t="s">
        <v>28612</v>
      </c>
      <c r="D1222" t="s">
        <v>28613</v>
      </c>
      <c r="E1222" t="s">
        <v>28614</v>
      </c>
      <c r="F1222" t="s">
        <v>28615</v>
      </c>
      <c r="G1222" t="s">
        <v>27235</v>
      </c>
      <c r="H1222" t="s">
        <v>25302</v>
      </c>
      <c r="I1222" t="s">
        <v>28616</v>
      </c>
      <c r="J1222" t="s">
        <v>28617</v>
      </c>
      <c r="K1222" t="s">
        <v>5034</v>
      </c>
      <c r="L1222" t="s">
        <v>28618</v>
      </c>
      <c r="M1222" t="s">
        <v>28619</v>
      </c>
      <c r="N1222" t="s">
        <v>27316</v>
      </c>
      <c r="O1222" t="s">
        <v>28620</v>
      </c>
      <c r="P1222" t="s">
        <v>28620</v>
      </c>
    </row>
    <row r="1223" spans="1:16" x14ac:dyDescent="0.35">
      <c r="A1223">
        <v>3911</v>
      </c>
      <c r="B1223" t="s">
        <v>34564</v>
      </c>
      <c r="C1223" t="s">
        <v>34565</v>
      </c>
      <c r="D1223" t="s">
        <v>34566</v>
      </c>
      <c r="E1223" t="s">
        <v>34567</v>
      </c>
      <c r="F1223" t="s">
        <v>34568</v>
      </c>
      <c r="G1223" t="s">
        <v>32752</v>
      </c>
      <c r="H1223" t="s">
        <v>30932</v>
      </c>
      <c r="I1223" t="s">
        <v>34569</v>
      </c>
      <c r="J1223" t="s">
        <v>34570</v>
      </c>
      <c r="K1223" t="s">
        <v>51</v>
      </c>
      <c r="L1223" t="s">
        <v>245</v>
      </c>
      <c r="M1223" t="s">
        <v>28958</v>
      </c>
      <c r="N1223" t="s">
        <v>63</v>
      </c>
      <c r="O1223" t="s">
        <v>4097</v>
      </c>
      <c r="P1223" t="s">
        <v>34571</v>
      </c>
    </row>
    <row r="1224" spans="1:16" x14ac:dyDescent="0.35">
      <c r="A1224">
        <v>2329</v>
      </c>
      <c r="B1224" t="s">
        <v>20335</v>
      </c>
      <c r="C1224" t="s">
        <v>20336</v>
      </c>
      <c r="D1224" t="s">
        <v>20337</v>
      </c>
      <c r="E1224" t="s">
        <v>20338</v>
      </c>
      <c r="F1224" t="s">
        <v>20339</v>
      </c>
      <c r="G1224" t="s">
        <v>18579</v>
      </c>
      <c r="H1224" t="s">
        <v>20340</v>
      </c>
      <c r="I1224" t="s">
        <v>20341</v>
      </c>
      <c r="J1224" t="s">
        <v>20342</v>
      </c>
      <c r="K1224" t="s">
        <v>6741</v>
      </c>
      <c r="L1224" t="s">
        <v>14173</v>
      </c>
      <c r="M1224" t="s">
        <v>20343</v>
      </c>
      <c r="N1224" t="s">
        <v>215</v>
      </c>
      <c r="O1224" t="s">
        <v>20344</v>
      </c>
      <c r="P1224" t="s">
        <v>16512</v>
      </c>
    </row>
    <row r="1225" spans="1:16" x14ac:dyDescent="0.35">
      <c r="A1225">
        <v>1909</v>
      </c>
      <c r="B1225" t="s">
        <v>16503</v>
      </c>
      <c r="C1225" t="s">
        <v>16504</v>
      </c>
      <c r="D1225" t="s">
        <v>16505</v>
      </c>
      <c r="E1225" t="s">
        <v>16506</v>
      </c>
      <c r="F1225" t="s">
        <v>16507</v>
      </c>
      <c r="G1225" t="s">
        <v>10347</v>
      </c>
      <c r="H1225" t="s">
        <v>4072</v>
      </c>
      <c r="I1225" t="s">
        <v>16508</v>
      </c>
      <c r="J1225" t="s">
        <v>16509</v>
      </c>
      <c r="K1225" t="s">
        <v>51</v>
      </c>
      <c r="L1225" t="s">
        <v>105</v>
      </c>
      <c r="M1225" t="s">
        <v>16510</v>
      </c>
      <c r="N1225" t="s">
        <v>16511</v>
      </c>
      <c r="O1225" t="s">
        <v>16512</v>
      </c>
      <c r="P1225" t="s">
        <v>16512</v>
      </c>
    </row>
    <row r="1226" spans="1:16" x14ac:dyDescent="0.35">
      <c r="A1226">
        <v>120</v>
      </c>
      <c r="B1226" t="s">
        <v>1213</v>
      </c>
      <c r="C1226" t="s">
        <v>1214</v>
      </c>
      <c r="D1226" t="s">
        <v>1215</v>
      </c>
      <c r="E1226" t="s">
        <v>1216</v>
      </c>
      <c r="F1226" t="s">
        <v>1217</v>
      </c>
      <c r="G1226" t="s">
        <v>760</v>
      </c>
      <c r="H1226" t="s">
        <v>761</v>
      </c>
      <c r="I1226" t="s">
        <v>1218</v>
      </c>
      <c r="J1226" t="s">
        <v>1219</v>
      </c>
      <c r="K1226" t="s">
        <v>51</v>
      </c>
      <c r="L1226" t="s">
        <v>82</v>
      </c>
      <c r="M1226" t="s">
        <v>1220</v>
      </c>
      <c r="N1226" t="s">
        <v>27</v>
      </c>
      <c r="O1226" t="s">
        <v>28</v>
      </c>
      <c r="P1226" t="s">
        <v>1221</v>
      </c>
    </row>
    <row r="1227" spans="1:16" x14ac:dyDescent="0.35">
      <c r="A1227">
        <v>3851</v>
      </c>
      <c r="B1227" t="s">
        <v>34047</v>
      </c>
      <c r="C1227" t="s">
        <v>34048</v>
      </c>
      <c r="D1227" t="s">
        <v>34049</v>
      </c>
      <c r="E1227" t="s">
        <v>34050</v>
      </c>
      <c r="F1227" t="s">
        <v>34051</v>
      </c>
      <c r="G1227" t="s">
        <v>32840</v>
      </c>
      <c r="H1227" t="s">
        <v>34052</v>
      </c>
      <c r="I1227" t="s">
        <v>34053</v>
      </c>
      <c r="J1227" t="s">
        <v>34054</v>
      </c>
      <c r="K1227" t="s">
        <v>51</v>
      </c>
      <c r="L1227" t="s">
        <v>105</v>
      </c>
      <c r="M1227" t="s">
        <v>34055</v>
      </c>
      <c r="N1227" t="s">
        <v>28</v>
      </c>
      <c r="O1227" t="s">
        <v>2623</v>
      </c>
      <c r="P1227" t="s">
        <v>2623</v>
      </c>
    </row>
    <row r="1228" spans="1:16" x14ac:dyDescent="0.35">
      <c r="A1228">
        <v>204</v>
      </c>
      <c r="B1228" t="s">
        <v>1910</v>
      </c>
      <c r="C1228" t="s">
        <v>1911</v>
      </c>
      <c r="D1228" t="s">
        <v>1912</v>
      </c>
      <c r="E1228" t="s">
        <v>1913</v>
      </c>
      <c r="F1228" t="s">
        <v>1914</v>
      </c>
      <c r="G1228" t="s">
        <v>1915</v>
      </c>
      <c r="H1228" t="s">
        <v>1843</v>
      </c>
      <c r="I1228" t="s">
        <v>1916</v>
      </c>
      <c r="J1228" t="s">
        <v>1917</v>
      </c>
      <c r="K1228" t="s">
        <v>1918</v>
      </c>
      <c r="L1228" t="s">
        <v>105</v>
      </c>
      <c r="M1228" t="s">
        <v>1919</v>
      </c>
      <c r="N1228" t="s">
        <v>215</v>
      </c>
      <c r="O1228" t="s">
        <v>1920</v>
      </c>
      <c r="P1228" t="s">
        <v>941</v>
      </c>
    </row>
    <row r="1229" spans="1:16" x14ac:dyDescent="0.35">
      <c r="A1229">
        <v>296</v>
      </c>
      <c r="B1229" t="s">
        <v>2741</v>
      </c>
      <c r="C1229" t="s">
        <v>2742</v>
      </c>
      <c r="D1229" t="s">
        <v>2743</v>
      </c>
      <c r="E1229" t="s">
        <v>2744</v>
      </c>
      <c r="F1229" t="s">
        <v>2745</v>
      </c>
      <c r="G1229" t="s">
        <v>2215</v>
      </c>
      <c r="H1229" t="s">
        <v>2441</v>
      </c>
      <c r="I1229" t="s">
        <v>2746</v>
      </c>
      <c r="J1229" t="s">
        <v>2747</v>
      </c>
      <c r="K1229" t="s">
        <v>642</v>
      </c>
      <c r="L1229" t="s">
        <v>876</v>
      </c>
      <c r="M1229" t="s">
        <v>2748</v>
      </c>
      <c r="N1229" t="s">
        <v>215</v>
      </c>
      <c r="O1229" t="s">
        <v>28</v>
      </c>
      <c r="P1229" t="s">
        <v>2749</v>
      </c>
    </row>
    <row r="1230" spans="1:16" x14ac:dyDescent="0.35">
      <c r="A1230">
        <v>398</v>
      </c>
      <c r="B1230" t="s">
        <v>3701</v>
      </c>
      <c r="C1230" t="s">
        <v>3702</v>
      </c>
      <c r="D1230" t="s">
        <v>3703</v>
      </c>
      <c r="E1230" t="s">
        <v>3704</v>
      </c>
      <c r="F1230" t="s">
        <v>3705</v>
      </c>
      <c r="G1230" t="s">
        <v>1030</v>
      </c>
      <c r="H1230" t="s">
        <v>147</v>
      </c>
      <c r="I1230" t="s">
        <v>3706</v>
      </c>
      <c r="J1230" t="s">
        <v>3707</v>
      </c>
      <c r="K1230" t="s">
        <v>51</v>
      </c>
      <c r="L1230" t="s">
        <v>163</v>
      </c>
      <c r="M1230" t="s">
        <v>3708</v>
      </c>
      <c r="N1230" t="s">
        <v>63</v>
      </c>
      <c r="O1230" t="s">
        <v>153</v>
      </c>
      <c r="P1230" t="s">
        <v>29</v>
      </c>
    </row>
    <row r="1231" spans="1:16" x14ac:dyDescent="0.35">
      <c r="A1231">
        <v>429</v>
      </c>
      <c r="B1231" t="s">
        <v>3941</v>
      </c>
      <c r="C1231" t="s">
        <v>3942</v>
      </c>
      <c r="D1231" t="s">
        <v>3943</v>
      </c>
      <c r="E1231" t="s">
        <v>3944</v>
      </c>
      <c r="F1231" t="s">
        <v>3945</v>
      </c>
      <c r="G1231" t="s">
        <v>3946</v>
      </c>
      <c r="H1231" t="s">
        <v>1744</v>
      </c>
      <c r="I1231" t="s">
        <v>3947</v>
      </c>
      <c r="J1231" t="s">
        <v>3948</v>
      </c>
      <c r="K1231" t="s">
        <v>3949</v>
      </c>
      <c r="L1231" t="s">
        <v>1408</v>
      </c>
      <c r="M1231" t="s">
        <v>3950</v>
      </c>
      <c r="N1231" t="s">
        <v>63</v>
      </c>
      <c r="O1231" t="s">
        <v>28</v>
      </c>
      <c r="P1231" t="s">
        <v>141</v>
      </c>
    </row>
    <row r="1232" spans="1:16" x14ac:dyDescent="0.35">
      <c r="A1232">
        <v>3240</v>
      </c>
      <c r="B1232" t="s">
        <v>28750</v>
      </c>
      <c r="C1232" t="s">
        <v>28751</v>
      </c>
      <c r="D1232" t="s">
        <v>51</v>
      </c>
      <c r="E1232" t="s">
        <v>28752</v>
      </c>
      <c r="F1232" t="s">
        <v>28753</v>
      </c>
      <c r="G1232" t="s">
        <v>27235</v>
      </c>
      <c r="H1232" t="s">
        <v>28754</v>
      </c>
      <c r="I1232" t="s">
        <v>28755</v>
      </c>
      <c r="J1232" t="s">
        <v>28756</v>
      </c>
      <c r="K1232" t="s">
        <v>51</v>
      </c>
      <c r="L1232" t="s">
        <v>201</v>
      </c>
      <c r="M1232" t="s">
        <v>27164</v>
      </c>
      <c r="N1232" t="s">
        <v>16246</v>
      </c>
      <c r="O1232" t="s">
        <v>51</v>
      </c>
      <c r="P1232" t="s">
        <v>51</v>
      </c>
    </row>
    <row r="1233" spans="1:16" x14ac:dyDescent="0.35">
      <c r="A1233">
        <v>5154</v>
      </c>
      <c r="B1233" t="s">
        <v>43872</v>
      </c>
      <c r="C1233" t="s">
        <v>43873</v>
      </c>
      <c r="D1233" t="s">
        <v>43874</v>
      </c>
      <c r="E1233" t="s">
        <v>43875</v>
      </c>
      <c r="F1233" t="s">
        <v>43876</v>
      </c>
      <c r="G1233" t="s">
        <v>35816</v>
      </c>
      <c r="H1233" t="s">
        <v>42407</v>
      </c>
      <c r="I1233" t="s">
        <v>43877</v>
      </c>
      <c r="J1233" t="s">
        <v>43878</v>
      </c>
      <c r="K1233" t="s">
        <v>51</v>
      </c>
      <c r="L1233" t="s">
        <v>22999</v>
      </c>
      <c r="M1233" t="s">
        <v>51</v>
      </c>
      <c r="N1233" t="s">
        <v>51</v>
      </c>
      <c r="O1233" t="s">
        <v>51</v>
      </c>
      <c r="P1233" t="s">
        <v>51</v>
      </c>
    </row>
    <row r="1234" spans="1:16" x14ac:dyDescent="0.35">
      <c r="A1234">
        <v>1660</v>
      </c>
      <c r="B1234" t="s">
        <v>14157</v>
      </c>
      <c r="C1234" t="s">
        <v>14158</v>
      </c>
      <c r="D1234" t="s">
        <v>14159</v>
      </c>
      <c r="E1234" t="s">
        <v>14160</v>
      </c>
      <c r="F1234" t="s">
        <v>14161</v>
      </c>
      <c r="G1234" t="s">
        <v>6240</v>
      </c>
      <c r="H1234" t="s">
        <v>2895</v>
      </c>
      <c r="I1234" t="s">
        <v>14162</v>
      </c>
      <c r="J1234" t="s">
        <v>14163</v>
      </c>
      <c r="K1234" t="s">
        <v>51</v>
      </c>
      <c r="L1234" t="s">
        <v>3403</v>
      </c>
      <c r="M1234" t="s">
        <v>14164</v>
      </c>
      <c r="N1234" t="s">
        <v>28</v>
      </c>
      <c r="O1234" t="s">
        <v>14165</v>
      </c>
      <c r="P1234" t="s">
        <v>14165</v>
      </c>
    </row>
    <row r="1235" spans="1:16" x14ac:dyDescent="0.35">
      <c r="A1235">
        <v>4571</v>
      </c>
      <c r="B1235" t="s">
        <v>39567</v>
      </c>
      <c r="C1235" t="s">
        <v>39568</v>
      </c>
      <c r="D1235" t="s">
        <v>51</v>
      </c>
      <c r="E1235" t="s">
        <v>39569</v>
      </c>
      <c r="F1235" t="s">
        <v>39570</v>
      </c>
      <c r="G1235" t="s">
        <v>39571</v>
      </c>
      <c r="H1235" t="s">
        <v>26093</v>
      </c>
      <c r="I1235" t="s">
        <v>39572</v>
      </c>
      <c r="J1235" t="s">
        <v>39573</v>
      </c>
      <c r="K1235" t="s">
        <v>51</v>
      </c>
      <c r="L1235" t="s">
        <v>105</v>
      </c>
      <c r="M1235" t="s">
        <v>39574</v>
      </c>
      <c r="N1235" t="s">
        <v>27089</v>
      </c>
      <c r="O1235" t="s">
        <v>28</v>
      </c>
      <c r="P1235" t="s">
        <v>39575</v>
      </c>
    </row>
    <row r="1236" spans="1:16" x14ac:dyDescent="0.35">
      <c r="A1236">
        <v>4544</v>
      </c>
      <c r="B1236" t="s">
        <v>39330</v>
      </c>
      <c r="C1236" t="s">
        <v>39331</v>
      </c>
      <c r="D1236" t="s">
        <v>51</v>
      </c>
      <c r="E1236" t="s">
        <v>39332</v>
      </c>
      <c r="F1236" t="s">
        <v>39333</v>
      </c>
      <c r="G1236" t="s">
        <v>38395</v>
      </c>
      <c r="H1236" t="s">
        <v>39334</v>
      </c>
      <c r="I1236" t="s">
        <v>39335</v>
      </c>
      <c r="J1236" t="s">
        <v>39336</v>
      </c>
      <c r="K1236" t="s">
        <v>51</v>
      </c>
      <c r="L1236" t="s">
        <v>105</v>
      </c>
      <c r="M1236" t="s">
        <v>39337</v>
      </c>
      <c r="N1236" t="s">
        <v>39338</v>
      </c>
      <c r="O1236" t="s">
        <v>28</v>
      </c>
      <c r="P1236" t="s">
        <v>25574</v>
      </c>
    </row>
    <row r="1237" spans="1:16" x14ac:dyDescent="0.35">
      <c r="A1237">
        <v>295</v>
      </c>
      <c r="B1237" t="s">
        <v>2732</v>
      </c>
      <c r="C1237" t="s">
        <v>2733</v>
      </c>
      <c r="D1237" t="s">
        <v>2734</v>
      </c>
      <c r="E1237" t="s">
        <v>2735</v>
      </c>
      <c r="F1237" t="s">
        <v>2736</v>
      </c>
      <c r="G1237" t="s">
        <v>2322</v>
      </c>
      <c r="H1237" t="s">
        <v>527</v>
      </c>
      <c r="I1237" t="s">
        <v>2737</v>
      </c>
      <c r="J1237" t="s">
        <v>2738</v>
      </c>
      <c r="K1237" t="s">
        <v>2739</v>
      </c>
      <c r="L1237" t="s">
        <v>876</v>
      </c>
      <c r="M1237" t="s">
        <v>2740</v>
      </c>
      <c r="N1237" t="s">
        <v>215</v>
      </c>
      <c r="O1237" t="s">
        <v>28</v>
      </c>
      <c r="P1237" t="s">
        <v>1993</v>
      </c>
    </row>
    <row r="1238" spans="1:16" x14ac:dyDescent="0.35">
      <c r="A1238">
        <v>5296</v>
      </c>
      <c r="B1238" t="s">
        <v>44775</v>
      </c>
      <c r="C1238" t="s">
        <v>44776</v>
      </c>
      <c r="D1238" t="s">
        <v>44777</v>
      </c>
      <c r="E1238" t="s">
        <v>44778</v>
      </c>
      <c r="F1238" t="s">
        <v>44779</v>
      </c>
      <c r="G1238" t="s">
        <v>44245</v>
      </c>
      <c r="H1238" t="s">
        <v>41426</v>
      </c>
      <c r="I1238" t="s">
        <v>44780</v>
      </c>
      <c r="J1238" t="s">
        <v>44781</v>
      </c>
      <c r="K1238" t="s">
        <v>51</v>
      </c>
      <c r="L1238" t="s">
        <v>44782</v>
      </c>
      <c r="M1238" t="s">
        <v>44783</v>
      </c>
      <c r="N1238" t="s">
        <v>38060</v>
      </c>
      <c r="O1238" t="s">
        <v>44784</v>
      </c>
      <c r="P1238" t="s">
        <v>44784</v>
      </c>
    </row>
    <row r="1239" spans="1:16" x14ac:dyDescent="0.35">
      <c r="A1239">
        <v>1693</v>
      </c>
      <c r="B1239" t="s">
        <v>14450</v>
      </c>
      <c r="C1239" t="s">
        <v>14451</v>
      </c>
      <c r="D1239" t="s">
        <v>14452</v>
      </c>
      <c r="E1239" t="s">
        <v>14453</v>
      </c>
      <c r="F1239" t="s">
        <v>14454</v>
      </c>
      <c r="G1239" t="s">
        <v>1702</v>
      </c>
      <c r="H1239" t="s">
        <v>4669</v>
      </c>
      <c r="I1239" t="s">
        <v>14455</v>
      </c>
      <c r="J1239" t="s">
        <v>14456</v>
      </c>
      <c r="K1239" t="s">
        <v>2720</v>
      </c>
      <c r="L1239" t="s">
        <v>14449</v>
      </c>
      <c r="M1239" t="s">
        <v>14457</v>
      </c>
      <c r="N1239" t="s">
        <v>14458</v>
      </c>
      <c r="O1239" t="s">
        <v>28</v>
      </c>
      <c r="P1239" t="s">
        <v>13863</v>
      </c>
    </row>
    <row r="1240" spans="1:16" x14ac:dyDescent="0.35">
      <c r="A1240">
        <v>4714</v>
      </c>
      <c r="B1240" t="s">
        <v>40650</v>
      </c>
      <c r="C1240" t="s">
        <v>40651</v>
      </c>
      <c r="D1240" t="s">
        <v>51</v>
      </c>
      <c r="E1240" t="s">
        <v>40652</v>
      </c>
      <c r="F1240" t="s">
        <v>40653</v>
      </c>
      <c r="G1240" t="s">
        <v>31854</v>
      </c>
      <c r="H1240" t="s">
        <v>36991</v>
      </c>
      <c r="I1240" t="s">
        <v>40654</v>
      </c>
      <c r="J1240" t="s">
        <v>40655</v>
      </c>
      <c r="K1240" t="s">
        <v>51</v>
      </c>
      <c r="L1240" t="s">
        <v>40656</v>
      </c>
      <c r="M1240" t="s">
        <v>40657</v>
      </c>
      <c r="N1240" t="s">
        <v>25720</v>
      </c>
      <c r="O1240" t="s">
        <v>28</v>
      </c>
      <c r="P1240" t="s">
        <v>13863</v>
      </c>
    </row>
    <row r="1241" spans="1:16" x14ac:dyDescent="0.35">
      <c r="A1241">
        <v>4152</v>
      </c>
      <c r="B1241" t="s">
        <v>36661</v>
      </c>
      <c r="C1241" t="s">
        <v>36662</v>
      </c>
      <c r="D1241" t="s">
        <v>51</v>
      </c>
      <c r="E1241" t="s">
        <v>36663</v>
      </c>
      <c r="F1241" t="s">
        <v>36664</v>
      </c>
      <c r="G1241" t="s">
        <v>27717</v>
      </c>
      <c r="H1241" t="s">
        <v>33000</v>
      </c>
      <c r="I1241" t="s">
        <v>36665</v>
      </c>
      <c r="J1241" t="s">
        <v>36666</v>
      </c>
      <c r="K1241" t="s">
        <v>51</v>
      </c>
      <c r="L1241" t="s">
        <v>105</v>
      </c>
      <c r="M1241" t="s">
        <v>16335</v>
      </c>
      <c r="N1241" t="s">
        <v>28</v>
      </c>
      <c r="O1241" t="s">
        <v>36667</v>
      </c>
      <c r="P1241" t="s">
        <v>36667</v>
      </c>
    </row>
    <row r="1242" spans="1:16" x14ac:dyDescent="0.35">
      <c r="A1242">
        <v>4073</v>
      </c>
      <c r="B1242" t="s">
        <v>35974</v>
      </c>
      <c r="C1242" t="s">
        <v>35975</v>
      </c>
      <c r="D1242" t="s">
        <v>51</v>
      </c>
      <c r="E1242" t="s">
        <v>35976</v>
      </c>
      <c r="F1242" t="s">
        <v>35977</v>
      </c>
      <c r="G1242" t="s">
        <v>34865</v>
      </c>
      <c r="H1242" t="s">
        <v>35628</v>
      </c>
      <c r="I1242" t="s">
        <v>35978</v>
      </c>
      <c r="J1242" t="s">
        <v>35979</v>
      </c>
      <c r="K1242" t="s">
        <v>51</v>
      </c>
      <c r="L1242" t="s">
        <v>139</v>
      </c>
      <c r="M1242" t="s">
        <v>20028</v>
      </c>
      <c r="N1242" t="s">
        <v>35980</v>
      </c>
      <c r="O1242" t="s">
        <v>32356</v>
      </c>
      <c r="P1242" t="s">
        <v>32356</v>
      </c>
    </row>
    <row r="1243" spans="1:16" x14ac:dyDescent="0.35">
      <c r="A1243">
        <v>3275</v>
      </c>
      <c r="B1243" t="s">
        <v>29065</v>
      </c>
      <c r="C1243" t="s">
        <v>29066</v>
      </c>
      <c r="D1243" t="s">
        <v>29067</v>
      </c>
      <c r="E1243" t="s">
        <v>29068</v>
      </c>
      <c r="F1243" t="s">
        <v>29069</v>
      </c>
      <c r="G1243" t="s">
        <v>27519</v>
      </c>
      <c r="H1243" t="s">
        <v>26791</v>
      </c>
      <c r="I1243" t="s">
        <v>29070</v>
      </c>
      <c r="J1243" t="s">
        <v>29071</v>
      </c>
      <c r="K1243" t="s">
        <v>51</v>
      </c>
      <c r="L1243" t="s">
        <v>1679</v>
      </c>
      <c r="M1243" t="s">
        <v>29072</v>
      </c>
      <c r="N1243" t="s">
        <v>27117</v>
      </c>
      <c r="O1243" t="s">
        <v>28</v>
      </c>
      <c r="P1243" t="s">
        <v>1683</v>
      </c>
    </row>
    <row r="1244" spans="1:16" x14ac:dyDescent="0.35">
      <c r="A1244">
        <v>3429</v>
      </c>
      <c r="B1244" t="s">
        <v>30417</v>
      </c>
      <c r="C1244" t="s">
        <v>30418</v>
      </c>
      <c r="D1244" t="s">
        <v>30419</v>
      </c>
      <c r="E1244" t="s">
        <v>30420</v>
      </c>
      <c r="F1244" t="s">
        <v>30421</v>
      </c>
      <c r="G1244" t="s">
        <v>29438</v>
      </c>
      <c r="H1244" t="s">
        <v>25302</v>
      </c>
      <c r="I1244" t="s">
        <v>30422</v>
      </c>
      <c r="J1244" t="s">
        <v>30423</v>
      </c>
      <c r="K1244" t="s">
        <v>51</v>
      </c>
      <c r="L1244" t="s">
        <v>25</v>
      </c>
      <c r="M1244" t="s">
        <v>30424</v>
      </c>
      <c r="N1244" t="s">
        <v>30425</v>
      </c>
      <c r="O1244" t="s">
        <v>29</v>
      </c>
      <c r="P1244" t="s">
        <v>29</v>
      </c>
    </row>
    <row r="1245" spans="1:16" x14ac:dyDescent="0.35">
      <c r="A1245">
        <v>3971</v>
      </c>
      <c r="B1245" t="s">
        <v>35082</v>
      </c>
      <c r="C1245" t="s">
        <v>35083</v>
      </c>
      <c r="D1245" t="s">
        <v>51</v>
      </c>
      <c r="E1245" t="s">
        <v>35084</v>
      </c>
      <c r="F1245" t="s">
        <v>35085</v>
      </c>
      <c r="G1245" t="s">
        <v>27531</v>
      </c>
      <c r="H1245" t="s">
        <v>35086</v>
      </c>
      <c r="I1245" t="s">
        <v>35087</v>
      </c>
      <c r="J1245" t="s">
        <v>35088</v>
      </c>
      <c r="K1245" t="s">
        <v>51</v>
      </c>
      <c r="L1245" t="s">
        <v>1679</v>
      </c>
      <c r="M1245" t="s">
        <v>35089</v>
      </c>
      <c r="N1245" t="s">
        <v>51</v>
      </c>
      <c r="O1245" t="s">
        <v>51</v>
      </c>
      <c r="P1245" t="s">
        <v>51</v>
      </c>
    </row>
    <row r="1246" spans="1:16" x14ac:dyDescent="0.35">
      <c r="A1246">
        <v>119</v>
      </c>
      <c r="B1246" t="s">
        <v>1205</v>
      </c>
      <c r="C1246" t="s">
        <v>1206</v>
      </c>
      <c r="D1246" t="s">
        <v>1207</v>
      </c>
      <c r="E1246" t="s">
        <v>1208</v>
      </c>
      <c r="F1246" t="s">
        <v>1209</v>
      </c>
      <c r="G1246" t="s">
        <v>1210</v>
      </c>
      <c r="H1246" t="s">
        <v>178</v>
      </c>
      <c r="I1246" t="s">
        <v>1211</v>
      </c>
      <c r="J1246" t="s">
        <v>1202</v>
      </c>
      <c r="K1246" t="s">
        <v>51</v>
      </c>
      <c r="L1246" t="s">
        <v>245</v>
      </c>
      <c r="M1246" t="s">
        <v>1212</v>
      </c>
      <c r="N1246" t="s">
        <v>27</v>
      </c>
      <c r="O1246" t="s">
        <v>1034</v>
      </c>
      <c r="P1246" t="s">
        <v>29</v>
      </c>
    </row>
    <row r="1247" spans="1:16" x14ac:dyDescent="0.35">
      <c r="A1247">
        <v>1861</v>
      </c>
      <c r="B1247" t="s">
        <v>16027</v>
      </c>
      <c r="C1247" t="s">
        <v>16028</v>
      </c>
      <c r="D1247" t="s">
        <v>16029</v>
      </c>
      <c r="E1247" t="s">
        <v>16030</v>
      </c>
      <c r="F1247" t="s">
        <v>16031</v>
      </c>
      <c r="G1247" t="s">
        <v>10347</v>
      </c>
      <c r="H1247" t="s">
        <v>13668</v>
      </c>
      <c r="I1247" t="s">
        <v>16032</v>
      </c>
      <c r="J1247" t="s">
        <v>16033</v>
      </c>
      <c r="K1247" t="s">
        <v>51</v>
      </c>
      <c r="L1247" t="s">
        <v>245</v>
      </c>
      <c r="M1247" t="s">
        <v>16034</v>
      </c>
      <c r="N1247" t="s">
        <v>16035</v>
      </c>
      <c r="O1247" t="s">
        <v>16036</v>
      </c>
      <c r="P1247" t="s">
        <v>16036</v>
      </c>
    </row>
    <row r="1248" spans="1:16" x14ac:dyDescent="0.35">
      <c r="A1248">
        <v>91</v>
      </c>
      <c r="B1248" t="s">
        <v>961</v>
      </c>
      <c r="C1248" t="s">
        <v>962</v>
      </c>
      <c r="D1248" t="s">
        <v>963</v>
      </c>
      <c r="E1248" t="s">
        <v>964</v>
      </c>
      <c r="F1248" t="s">
        <v>965</v>
      </c>
      <c r="G1248" t="s">
        <v>651</v>
      </c>
      <c r="H1248" t="s">
        <v>966</v>
      </c>
      <c r="I1248" t="s">
        <v>967</v>
      </c>
      <c r="J1248" t="s">
        <v>968</v>
      </c>
      <c r="K1248" t="s">
        <v>51</v>
      </c>
      <c r="L1248" t="s">
        <v>139</v>
      </c>
      <c r="M1248" t="s">
        <v>969</v>
      </c>
      <c r="N1248" t="s">
        <v>63</v>
      </c>
      <c r="O1248" t="s">
        <v>28</v>
      </c>
      <c r="P1248" t="s">
        <v>970</v>
      </c>
    </row>
    <row r="1249" spans="1:16" x14ac:dyDescent="0.35">
      <c r="A1249">
        <v>229</v>
      </c>
      <c r="B1249" t="s">
        <v>961</v>
      </c>
      <c r="C1249" t="s">
        <v>991</v>
      </c>
      <c r="D1249" t="s">
        <v>2138</v>
      </c>
      <c r="E1249" t="s">
        <v>2139</v>
      </c>
      <c r="F1249" t="s">
        <v>2140</v>
      </c>
      <c r="G1249" t="s">
        <v>760</v>
      </c>
      <c r="H1249" t="s">
        <v>21</v>
      </c>
      <c r="I1249" t="s">
        <v>2141</v>
      </c>
      <c r="J1249" t="s">
        <v>2142</v>
      </c>
      <c r="K1249" t="s">
        <v>51</v>
      </c>
      <c r="L1249" t="s">
        <v>340</v>
      </c>
      <c r="M1249" t="s">
        <v>2143</v>
      </c>
      <c r="N1249" t="s">
        <v>63</v>
      </c>
      <c r="O1249" t="s">
        <v>970</v>
      </c>
      <c r="P1249" t="s">
        <v>970</v>
      </c>
    </row>
    <row r="1250" spans="1:16" x14ac:dyDescent="0.35">
      <c r="A1250">
        <v>237</v>
      </c>
      <c r="B1250" t="s">
        <v>961</v>
      </c>
      <c r="C1250" t="s">
        <v>991</v>
      </c>
      <c r="D1250" t="s">
        <v>2138</v>
      </c>
      <c r="E1250" t="s">
        <v>2139</v>
      </c>
      <c r="F1250" t="s">
        <v>2181</v>
      </c>
      <c r="G1250" t="s">
        <v>760</v>
      </c>
      <c r="H1250" t="s">
        <v>21</v>
      </c>
      <c r="I1250" t="s">
        <v>2182</v>
      </c>
      <c r="J1250" t="s">
        <v>2183</v>
      </c>
      <c r="K1250" t="s">
        <v>51</v>
      </c>
      <c r="L1250" t="s">
        <v>340</v>
      </c>
      <c r="M1250" t="s">
        <v>2143</v>
      </c>
      <c r="N1250" t="s">
        <v>63</v>
      </c>
      <c r="O1250" t="s">
        <v>970</v>
      </c>
      <c r="P1250" t="s">
        <v>970</v>
      </c>
    </row>
    <row r="1251" spans="1:16" x14ac:dyDescent="0.35">
      <c r="A1251">
        <v>238</v>
      </c>
      <c r="B1251" t="s">
        <v>961</v>
      </c>
      <c r="C1251" t="s">
        <v>991</v>
      </c>
      <c r="D1251" t="s">
        <v>2132</v>
      </c>
      <c r="E1251" t="s">
        <v>2133</v>
      </c>
      <c r="F1251" t="s">
        <v>2184</v>
      </c>
      <c r="G1251" t="s">
        <v>760</v>
      </c>
      <c r="H1251" t="s">
        <v>21</v>
      </c>
      <c r="I1251" t="s">
        <v>2185</v>
      </c>
      <c r="J1251" t="s">
        <v>996</v>
      </c>
      <c r="K1251" t="s">
        <v>51</v>
      </c>
      <c r="L1251" t="s">
        <v>340</v>
      </c>
      <c r="M1251" t="s">
        <v>969</v>
      </c>
      <c r="N1251" t="s">
        <v>63</v>
      </c>
      <c r="O1251" t="s">
        <v>970</v>
      </c>
      <c r="P1251" t="s">
        <v>970</v>
      </c>
    </row>
    <row r="1252" spans="1:16" x14ac:dyDescent="0.35">
      <c r="A1252">
        <v>419</v>
      </c>
      <c r="B1252" t="s">
        <v>961</v>
      </c>
      <c r="C1252" t="s">
        <v>991</v>
      </c>
      <c r="D1252" t="s">
        <v>3856</v>
      </c>
      <c r="E1252" t="s">
        <v>3857</v>
      </c>
      <c r="F1252" t="s">
        <v>3858</v>
      </c>
      <c r="G1252" t="s">
        <v>760</v>
      </c>
      <c r="H1252" t="s">
        <v>21</v>
      </c>
      <c r="I1252" t="s">
        <v>3859</v>
      </c>
      <c r="J1252" t="s">
        <v>3860</v>
      </c>
      <c r="K1252" t="s">
        <v>51</v>
      </c>
      <c r="L1252" t="s">
        <v>139</v>
      </c>
      <c r="M1252" t="s">
        <v>3861</v>
      </c>
      <c r="N1252" t="s">
        <v>63</v>
      </c>
      <c r="O1252" t="s">
        <v>970</v>
      </c>
      <c r="P1252" t="s">
        <v>970</v>
      </c>
    </row>
    <row r="1253" spans="1:16" x14ac:dyDescent="0.35">
      <c r="A1253">
        <v>94</v>
      </c>
      <c r="B1253" t="s">
        <v>990</v>
      </c>
      <c r="C1253" t="s">
        <v>991</v>
      </c>
      <c r="D1253" t="s">
        <v>992</v>
      </c>
      <c r="E1253" t="s">
        <v>993</v>
      </c>
      <c r="F1253" t="s">
        <v>994</v>
      </c>
      <c r="G1253" t="s">
        <v>760</v>
      </c>
      <c r="H1253" t="s">
        <v>21</v>
      </c>
      <c r="I1253" t="s">
        <v>995</v>
      </c>
      <c r="J1253" t="s">
        <v>996</v>
      </c>
      <c r="K1253" t="s">
        <v>51</v>
      </c>
      <c r="L1253" t="s">
        <v>340</v>
      </c>
      <c r="M1253" t="s">
        <v>997</v>
      </c>
      <c r="N1253" t="s">
        <v>63</v>
      </c>
      <c r="O1253" t="s">
        <v>970</v>
      </c>
      <c r="P1253" t="s">
        <v>970</v>
      </c>
    </row>
    <row r="1254" spans="1:16" x14ac:dyDescent="0.35">
      <c r="A1254">
        <v>234</v>
      </c>
      <c r="B1254" t="s">
        <v>2168</v>
      </c>
      <c r="C1254" t="s">
        <v>991</v>
      </c>
      <c r="D1254" t="s">
        <v>2151</v>
      </c>
      <c r="E1254" t="s">
        <v>2152</v>
      </c>
      <c r="F1254" t="s">
        <v>2169</v>
      </c>
      <c r="G1254" t="s">
        <v>760</v>
      </c>
      <c r="H1254" t="s">
        <v>21</v>
      </c>
      <c r="I1254" t="s">
        <v>2170</v>
      </c>
      <c r="J1254" t="s">
        <v>2171</v>
      </c>
      <c r="K1254" t="s">
        <v>51</v>
      </c>
      <c r="L1254" t="s">
        <v>340</v>
      </c>
      <c r="M1254" t="s">
        <v>2172</v>
      </c>
      <c r="N1254" t="s">
        <v>63</v>
      </c>
      <c r="O1254" t="s">
        <v>970</v>
      </c>
      <c r="P1254" t="s">
        <v>970</v>
      </c>
    </row>
    <row r="1255" spans="1:16" x14ac:dyDescent="0.35">
      <c r="A1255">
        <v>235</v>
      </c>
      <c r="B1255" t="s">
        <v>2173</v>
      </c>
      <c r="C1255" t="s">
        <v>991</v>
      </c>
      <c r="D1255" t="s">
        <v>992</v>
      </c>
      <c r="E1255" t="s">
        <v>993</v>
      </c>
      <c r="F1255" t="s">
        <v>2174</v>
      </c>
      <c r="G1255" t="s">
        <v>760</v>
      </c>
      <c r="H1255" t="s">
        <v>21</v>
      </c>
      <c r="I1255" t="s">
        <v>2175</v>
      </c>
      <c r="J1255" t="s">
        <v>2176</v>
      </c>
      <c r="K1255" t="s">
        <v>51</v>
      </c>
      <c r="L1255" t="s">
        <v>340</v>
      </c>
      <c r="M1255" t="s">
        <v>997</v>
      </c>
      <c r="N1255" t="s">
        <v>63</v>
      </c>
      <c r="O1255" t="s">
        <v>970</v>
      </c>
      <c r="P1255" t="s">
        <v>970</v>
      </c>
    </row>
    <row r="1256" spans="1:16" x14ac:dyDescent="0.35">
      <c r="A1256">
        <v>230</v>
      </c>
      <c r="B1256" t="s">
        <v>2144</v>
      </c>
      <c r="C1256" t="s">
        <v>991</v>
      </c>
      <c r="D1256" t="s">
        <v>2145</v>
      </c>
      <c r="E1256" t="s">
        <v>2146</v>
      </c>
      <c r="F1256" t="s">
        <v>2147</v>
      </c>
      <c r="G1256" t="s">
        <v>760</v>
      </c>
      <c r="H1256" t="s">
        <v>21</v>
      </c>
      <c r="I1256" t="s">
        <v>2148</v>
      </c>
      <c r="J1256" t="s">
        <v>2149</v>
      </c>
      <c r="K1256" t="s">
        <v>51</v>
      </c>
      <c r="L1256" t="s">
        <v>139</v>
      </c>
      <c r="M1256" t="s">
        <v>979</v>
      </c>
      <c r="N1256" t="s">
        <v>63</v>
      </c>
      <c r="O1256" t="s">
        <v>970</v>
      </c>
      <c r="P1256" t="s">
        <v>970</v>
      </c>
    </row>
    <row r="1257" spans="1:16" x14ac:dyDescent="0.35">
      <c r="A1257">
        <v>236</v>
      </c>
      <c r="B1257" t="s">
        <v>2144</v>
      </c>
      <c r="C1257" t="s">
        <v>991</v>
      </c>
      <c r="D1257" t="s">
        <v>2145</v>
      </c>
      <c r="E1257" t="s">
        <v>2146</v>
      </c>
      <c r="F1257" t="s">
        <v>2177</v>
      </c>
      <c r="G1257" t="s">
        <v>760</v>
      </c>
      <c r="H1257" t="s">
        <v>21</v>
      </c>
      <c r="I1257" t="s">
        <v>2178</v>
      </c>
      <c r="J1257" t="s">
        <v>2179</v>
      </c>
      <c r="K1257" t="s">
        <v>51</v>
      </c>
      <c r="L1257" t="s">
        <v>340</v>
      </c>
      <c r="M1257" t="s">
        <v>2180</v>
      </c>
      <c r="N1257" t="s">
        <v>63</v>
      </c>
      <c r="O1257" t="s">
        <v>970</v>
      </c>
      <c r="P1257" t="s">
        <v>970</v>
      </c>
    </row>
    <row r="1258" spans="1:16" x14ac:dyDescent="0.35">
      <c r="A1258">
        <v>231</v>
      </c>
      <c r="B1258" t="s">
        <v>2150</v>
      </c>
      <c r="C1258" t="s">
        <v>991</v>
      </c>
      <c r="D1258" t="s">
        <v>2151</v>
      </c>
      <c r="E1258" t="s">
        <v>2152</v>
      </c>
      <c r="F1258" t="s">
        <v>2153</v>
      </c>
      <c r="G1258" t="s">
        <v>760</v>
      </c>
      <c r="H1258" t="s">
        <v>21</v>
      </c>
      <c r="I1258" t="s">
        <v>2154</v>
      </c>
      <c r="J1258" t="s">
        <v>2155</v>
      </c>
      <c r="K1258" t="s">
        <v>51</v>
      </c>
      <c r="L1258" t="s">
        <v>340</v>
      </c>
      <c r="M1258" t="s">
        <v>2156</v>
      </c>
      <c r="N1258" t="s">
        <v>63</v>
      </c>
      <c r="O1258" t="s">
        <v>970</v>
      </c>
      <c r="P1258" t="s">
        <v>970</v>
      </c>
    </row>
    <row r="1259" spans="1:16" x14ac:dyDescent="0.35">
      <c r="A1259">
        <v>228</v>
      </c>
      <c r="B1259" t="s">
        <v>2131</v>
      </c>
      <c r="C1259" t="s">
        <v>991</v>
      </c>
      <c r="D1259" t="s">
        <v>2132</v>
      </c>
      <c r="E1259" t="s">
        <v>2133</v>
      </c>
      <c r="F1259" t="s">
        <v>2134</v>
      </c>
      <c r="G1259" t="s">
        <v>760</v>
      </c>
      <c r="H1259" t="s">
        <v>21</v>
      </c>
      <c r="I1259" t="s">
        <v>2135</v>
      </c>
      <c r="J1259" t="s">
        <v>2136</v>
      </c>
      <c r="K1259" t="s">
        <v>51</v>
      </c>
      <c r="L1259" t="s">
        <v>139</v>
      </c>
      <c r="M1259" t="s">
        <v>2137</v>
      </c>
      <c r="N1259" t="s">
        <v>63</v>
      </c>
      <c r="O1259" t="s">
        <v>970</v>
      </c>
      <c r="P1259" t="s">
        <v>970</v>
      </c>
    </row>
    <row r="1260" spans="1:16" x14ac:dyDescent="0.35">
      <c r="A1260">
        <v>232</v>
      </c>
      <c r="B1260" t="s">
        <v>2157</v>
      </c>
      <c r="C1260" t="s">
        <v>991</v>
      </c>
      <c r="D1260" t="s">
        <v>2158</v>
      </c>
      <c r="E1260" t="s">
        <v>2159</v>
      </c>
      <c r="F1260" t="s">
        <v>2160</v>
      </c>
      <c r="G1260" t="s">
        <v>760</v>
      </c>
      <c r="H1260" t="s">
        <v>21</v>
      </c>
      <c r="I1260" t="s">
        <v>2161</v>
      </c>
      <c r="J1260" t="s">
        <v>2162</v>
      </c>
      <c r="K1260" t="s">
        <v>51</v>
      </c>
      <c r="L1260" t="s">
        <v>340</v>
      </c>
      <c r="M1260" t="s">
        <v>2163</v>
      </c>
      <c r="N1260" t="s">
        <v>63</v>
      </c>
      <c r="O1260" t="s">
        <v>970</v>
      </c>
      <c r="P1260" t="s">
        <v>970</v>
      </c>
    </row>
    <row r="1261" spans="1:16" x14ac:dyDescent="0.35">
      <c r="A1261">
        <v>233</v>
      </c>
      <c r="B1261" t="s">
        <v>2157</v>
      </c>
      <c r="C1261" t="s">
        <v>991</v>
      </c>
      <c r="D1261" t="s">
        <v>2164</v>
      </c>
      <c r="E1261" t="s">
        <v>2159</v>
      </c>
      <c r="F1261" t="s">
        <v>2165</v>
      </c>
      <c r="G1261" t="s">
        <v>760</v>
      </c>
      <c r="H1261" t="s">
        <v>21</v>
      </c>
      <c r="I1261" t="s">
        <v>2166</v>
      </c>
      <c r="J1261" t="s">
        <v>2167</v>
      </c>
      <c r="K1261" t="s">
        <v>51</v>
      </c>
      <c r="L1261" t="s">
        <v>340</v>
      </c>
      <c r="M1261" t="s">
        <v>2163</v>
      </c>
      <c r="N1261" t="s">
        <v>63</v>
      </c>
      <c r="O1261" t="s">
        <v>970</v>
      </c>
      <c r="P1261" t="s">
        <v>970</v>
      </c>
    </row>
    <row r="1262" spans="1:16" x14ac:dyDescent="0.35">
      <c r="A1262">
        <v>420</v>
      </c>
      <c r="B1262" t="s">
        <v>3862</v>
      </c>
      <c r="C1262" t="s">
        <v>991</v>
      </c>
      <c r="D1262" t="s">
        <v>3856</v>
      </c>
      <c r="E1262" t="s">
        <v>3857</v>
      </c>
      <c r="F1262" t="s">
        <v>3863</v>
      </c>
      <c r="G1262" t="s">
        <v>760</v>
      </c>
      <c r="H1262" t="s">
        <v>21</v>
      </c>
      <c r="I1262" t="s">
        <v>3864</v>
      </c>
      <c r="J1262" t="s">
        <v>3865</v>
      </c>
      <c r="K1262" t="s">
        <v>51</v>
      </c>
      <c r="L1262" t="s">
        <v>139</v>
      </c>
      <c r="M1262" t="s">
        <v>3861</v>
      </c>
      <c r="N1262" t="s">
        <v>63</v>
      </c>
      <c r="O1262" t="s">
        <v>970</v>
      </c>
      <c r="P1262" t="s">
        <v>970</v>
      </c>
    </row>
    <row r="1263" spans="1:16" x14ac:dyDescent="0.35">
      <c r="A1263">
        <v>1910</v>
      </c>
      <c r="B1263" t="s">
        <v>16513</v>
      </c>
      <c r="C1263" t="s">
        <v>16514</v>
      </c>
      <c r="D1263" t="s">
        <v>16515</v>
      </c>
      <c r="E1263" t="s">
        <v>16516</v>
      </c>
      <c r="F1263" t="s">
        <v>16517</v>
      </c>
      <c r="G1263" t="s">
        <v>6200</v>
      </c>
      <c r="H1263" t="s">
        <v>16518</v>
      </c>
      <c r="I1263" t="s">
        <v>16519</v>
      </c>
      <c r="J1263" t="s">
        <v>16520</v>
      </c>
      <c r="K1263" t="s">
        <v>16521</v>
      </c>
      <c r="L1263" t="s">
        <v>139</v>
      </c>
      <c r="M1263" t="s">
        <v>16522</v>
      </c>
      <c r="N1263" t="s">
        <v>16523</v>
      </c>
      <c r="O1263" t="s">
        <v>970</v>
      </c>
      <c r="P1263" t="s">
        <v>970</v>
      </c>
    </row>
    <row r="1264" spans="1:16" x14ac:dyDescent="0.35">
      <c r="A1264">
        <v>447</v>
      </c>
      <c r="B1264" t="s">
        <v>4119</v>
      </c>
      <c r="C1264" t="s">
        <v>4120</v>
      </c>
      <c r="D1264" t="s">
        <v>4121</v>
      </c>
      <c r="E1264" t="s">
        <v>4122</v>
      </c>
      <c r="F1264" t="s">
        <v>4123</v>
      </c>
      <c r="G1264" t="s">
        <v>2982</v>
      </c>
      <c r="H1264" t="s">
        <v>784</v>
      </c>
      <c r="I1264" t="s">
        <v>4124</v>
      </c>
      <c r="J1264" t="s">
        <v>4125</v>
      </c>
      <c r="K1264" t="s">
        <v>4126</v>
      </c>
      <c r="L1264" t="s">
        <v>105</v>
      </c>
      <c r="M1264" t="s">
        <v>4127</v>
      </c>
      <c r="N1264" t="s">
        <v>27</v>
      </c>
      <c r="O1264" t="s">
        <v>4128</v>
      </c>
      <c r="P1264" t="s">
        <v>4129</v>
      </c>
    </row>
    <row r="1265" spans="1:16" x14ac:dyDescent="0.35">
      <c r="A1265">
        <v>3726</v>
      </c>
      <c r="B1265" t="s">
        <v>32996</v>
      </c>
      <c r="C1265" t="s">
        <v>32997</v>
      </c>
      <c r="D1265" t="s">
        <v>51</v>
      </c>
      <c r="E1265" t="s">
        <v>32998</v>
      </c>
      <c r="F1265" t="s">
        <v>32999</v>
      </c>
      <c r="G1265" t="s">
        <v>28333</v>
      </c>
      <c r="H1265" t="s">
        <v>33000</v>
      </c>
      <c r="I1265" t="s">
        <v>33001</v>
      </c>
      <c r="J1265" t="s">
        <v>33002</v>
      </c>
      <c r="K1265" t="s">
        <v>51</v>
      </c>
      <c r="L1265" t="s">
        <v>105</v>
      </c>
      <c r="M1265" t="s">
        <v>33003</v>
      </c>
      <c r="N1265" t="s">
        <v>33004</v>
      </c>
      <c r="O1265" t="s">
        <v>2382</v>
      </c>
      <c r="P1265" t="s">
        <v>2382</v>
      </c>
    </row>
    <row r="1266" spans="1:16" x14ac:dyDescent="0.35">
      <c r="A1266">
        <v>3228</v>
      </c>
      <c r="B1266" t="s">
        <v>28640</v>
      </c>
      <c r="C1266" t="s">
        <v>28641</v>
      </c>
      <c r="D1266" t="s">
        <v>28642</v>
      </c>
      <c r="E1266" t="s">
        <v>28643</v>
      </c>
      <c r="F1266" t="s">
        <v>28644</v>
      </c>
      <c r="G1266" t="s">
        <v>27727</v>
      </c>
      <c r="H1266" t="s">
        <v>28645</v>
      </c>
      <c r="I1266" t="s">
        <v>28646</v>
      </c>
      <c r="J1266" t="s">
        <v>28647</v>
      </c>
      <c r="K1266" t="s">
        <v>51</v>
      </c>
      <c r="L1266" t="s">
        <v>105</v>
      </c>
      <c r="M1266" t="s">
        <v>28648</v>
      </c>
      <c r="N1266" t="s">
        <v>27</v>
      </c>
      <c r="O1266" t="s">
        <v>28</v>
      </c>
      <c r="P1266" t="s">
        <v>13975</v>
      </c>
    </row>
    <row r="1267" spans="1:16" x14ac:dyDescent="0.35">
      <c r="A1267">
        <v>413</v>
      </c>
      <c r="B1267" t="s">
        <v>3798</v>
      </c>
      <c r="C1267" t="s">
        <v>3799</v>
      </c>
      <c r="D1267" t="s">
        <v>3800</v>
      </c>
      <c r="E1267" t="s">
        <v>3801</v>
      </c>
      <c r="F1267" t="s">
        <v>3802</v>
      </c>
      <c r="G1267" t="s">
        <v>1714</v>
      </c>
      <c r="H1267" t="s">
        <v>253</v>
      </c>
      <c r="I1267" t="s">
        <v>3803</v>
      </c>
      <c r="J1267" t="s">
        <v>3804</v>
      </c>
      <c r="K1267" t="s">
        <v>3805</v>
      </c>
      <c r="L1267" t="s">
        <v>105</v>
      </c>
      <c r="M1267" t="s">
        <v>3806</v>
      </c>
      <c r="N1267" t="s">
        <v>3807</v>
      </c>
      <c r="O1267" t="s">
        <v>28</v>
      </c>
      <c r="P1267" t="s">
        <v>3808</v>
      </c>
    </row>
    <row r="1268" spans="1:16" x14ac:dyDescent="0.35">
      <c r="A1268">
        <v>338</v>
      </c>
      <c r="B1268" t="s">
        <v>3141</v>
      </c>
      <c r="C1268" t="s">
        <v>3142</v>
      </c>
      <c r="D1268" t="s">
        <v>3143</v>
      </c>
      <c r="E1268" t="s">
        <v>3144</v>
      </c>
      <c r="F1268" t="s">
        <v>3145</v>
      </c>
      <c r="G1268" t="s">
        <v>2629</v>
      </c>
      <c r="H1268" t="s">
        <v>2269</v>
      </c>
      <c r="I1268" t="s">
        <v>3146</v>
      </c>
      <c r="J1268" t="s">
        <v>3147</v>
      </c>
      <c r="K1268" t="s">
        <v>51</v>
      </c>
      <c r="L1268" t="s">
        <v>245</v>
      </c>
      <c r="M1268" t="s">
        <v>3148</v>
      </c>
      <c r="N1268" t="s">
        <v>27</v>
      </c>
      <c r="O1268" t="s">
        <v>3149</v>
      </c>
      <c r="P1268" t="s">
        <v>3150</v>
      </c>
    </row>
    <row r="1269" spans="1:16" x14ac:dyDescent="0.35">
      <c r="A1269">
        <v>2184</v>
      </c>
      <c r="B1269" t="s">
        <v>18961</v>
      </c>
      <c r="C1269" t="s">
        <v>18962</v>
      </c>
      <c r="D1269" t="s">
        <v>18963</v>
      </c>
      <c r="E1269" t="s">
        <v>18964</v>
      </c>
      <c r="F1269" t="s">
        <v>18965</v>
      </c>
      <c r="G1269" t="s">
        <v>15048</v>
      </c>
      <c r="H1269" t="s">
        <v>18743</v>
      </c>
      <c r="I1269" t="s">
        <v>18966</v>
      </c>
      <c r="J1269" t="s">
        <v>18967</v>
      </c>
      <c r="K1269" t="s">
        <v>51</v>
      </c>
      <c r="L1269" t="s">
        <v>1652</v>
      </c>
      <c r="M1269" t="s">
        <v>18968</v>
      </c>
      <c r="N1269" t="s">
        <v>63</v>
      </c>
      <c r="O1269" t="s">
        <v>28</v>
      </c>
      <c r="P1269" t="s">
        <v>18969</v>
      </c>
    </row>
    <row r="1270" spans="1:16" x14ac:dyDescent="0.35">
      <c r="A1270">
        <v>3637</v>
      </c>
      <c r="B1270" t="s">
        <v>32246</v>
      </c>
      <c r="C1270" t="s">
        <v>32247</v>
      </c>
      <c r="D1270" t="s">
        <v>51</v>
      </c>
      <c r="E1270" t="s">
        <v>32248</v>
      </c>
      <c r="F1270" t="s">
        <v>32249</v>
      </c>
      <c r="G1270" t="s">
        <v>30993</v>
      </c>
      <c r="H1270" t="s">
        <v>25818</v>
      </c>
      <c r="I1270" t="s">
        <v>32250</v>
      </c>
      <c r="J1270" t="s">
        <v>32251</v>
      </c>
      <c r="K1270" t="s">
        <v>51</v>
      </c>
      <c r="L1270" t="s">
        <v>27456</v>
      </c>
      <c r="M1270" t="s">
        <v>32252</v>
      </c>
      <c r="N1270" t="s">
        <v>1759</v>
      </c>
      <c r="O1270" t="s">
        <v>32253</v>
      </c>
      <c r="P1270" t="s">
        <v>32253</v>
      </c>
    </row>
    <row r="1271" spans="1:16" x14ac:dyDescent="0.35">
      <c r="A1271">
        <v>23</v>
      </c>
      <c r="B1271" t="s">
        <v>258</v>
      </c>
      <c r="C1271" t="s">
        <v>259</v>
      </c>
      <c r="D1271" t="s">
        <v>260</v>
      </c>
      <c r="E1271" t="s">
        <v>261</v>
      </c>
      <c r="F1271" t="s">
        <v>262</v>
      </c>
      <c r="G1271" t="s">
        <v>35</v>
      </c>
      <c r="H1271" t="s">
        <v>263</v>
      </c>
      <c r="I1271" t="s">
        <v>264</v>
      </c>
      <c r="J1271" t="s">
        <v>265</v>
      </c>
      <c r="K1271" t="s">
        <v>266</v>
      </c>
      <c r="L1271" t="s">
        <v>245</v>
      </c>
      <c r="M1271" t="s">
        <v>267</v>
      </c>
      <c r="N1271" t="s">
        <v>27</v>
      </c>
      <c r="O1271" t="s">
        <v>28</v>
      </c>
      <c r="P1271" t="s">
        <v>29</v>
      </c>
    </row>
    <row r="1272" spans="1:16" x14ac:dyDescent="0.35">
      <c r="A1272">
        <v>2330</v>
      </c>
      <c r="B1272" t="s">
        <v>20345</v>
      </c>
      <c r="C1272" t="s">
        <v>20346</v>
      </c>
      <c r="D1272" t="s">
        <v>20347</v>
      </c>
      <c r="E1272" t="s">
        <v>20348</v>
      </c>
      <c r="F1272" t="s">
        <v>20349</v>
      </c>
      <c r="G1272" t="s">
        <v>20350</v>
      </c>
      <c r="H1272" t="s">
        <v>19517</v>
      </c>
      <c r="I1272" t="s">
        <v>20351</v>
      </c>
      <c r="J1272" t="s">
        <v>20352</v>
      </c>
      <c r="K1272" t="s">
        <v>20353</v>
      </c>
      <c r="L1272" t="s">
        <v>20354</v>
      </c>
      <c r="M1272" t="s">
        <v>20355</v>
      </c>
      <c r="N1272" t="s">
        <v>27</v>
      </c>
      <c r="O1272" t="s">
        <v>20356</v>
      </c>
      <c r="P1272" t="s">
        <v>29</v>
      </c>
    </row>
    <row r="1273" spans="1:16" x14ac:dyDescent="0.35">
      <c r="A1273">
        <v>355</v>
      </c>
      <c r="B1273" t="s">
        <v>3309</v>
      </c>
      <c r="C1273" t="s">
        <v>3310</v>
      </c>
      <c r="D1273" t="s">
        <v>3311</v>
      </c>
      <c r="E1273" t="s">
        <v>3312</v>
      </c>
      <c r="F1273" t="s">
        <v>3313</v>
      </c>
      <c r="G1273" t="s">
        <v>2907</v>
      </c>
      <c r="H1273" t="s">
        <v>2642</v>
      </c>
      <c r="I1273" t="s">
        <v>3314</v>
      </c>
      <c r="J1273" t="s">
        <v>3315</v>
      </c>
      <c r="K1273" t="s">
        <v>51</v>
      </c>
      <c r="L1273" t="s">
        <v>3316</v>
      </c>
      <c r="M1273" t="s">
        <v>3317</v>
      </c>
      <c r="N1273" t="s">
        <v>27</v>
      </c>
      <c r="O1273" t="s">
        <v>28</v>
      </c>
      <c r="P1273" t="s">
        <v>29</v>
      </c>
    </row>
    <row r="1274" spans="1:16" x14ac:dyDescent="0.35">
      <c r="A1274">
        <v>1889</v>
      </c>
      <c r="B1274" t="s">
        <v>16306</v>
      </c>
      <c r="C1274" t="s">
        <v>16307</v>
      </c>
      <c r="D1274" t="s">
        <v>16308</v>
      </c>
      <c r="E1274" t="s">
        <v>16309</v>
      </c>
      <c r="F1274" t="s">
        <v>16310</v>
      </c>
      <c r="G1274" t="s">
        <v>6067</v>
      </c>
      <c r="H1274" t="s">
        <v>13794</v>
      </c>
      <c r="I1274" t="s">
        <v>16311</v>
      </c>
      <c r="J1274" t="s">
        <v>16312</v>
      </c>
      <c r="K1274" t="s">
        <v>16313</v>
      </c>
      <c r="L1274" t="s">
        <v>40</v>
      </c>
      <c r="M1274" t="s">
        <v>16314</v>
      </c>
      <c r="N1274" t="s">
        <v>13902</v>
      </c>
      <c r="O1274" t="s">
        <v>16315</v>
      </c>
      <c r="P1274" t="s">
        <v>16315</v>
      </c>
    </row>
    <row r="1275" spans="1:16" x14ac:dyDescent="0.35">
      <c r="A1275">
        <v>2029</v>
      </c>
      <c r="B1275" t="s">
        <v>17609</v>
      </c>
      <c r="C1275" t="s">
        <v>51</v>
      </c>
      <c r="D1275" t="s">
        <v>51</v>
      </c>
      <c r="E1275" t="s">
        <v>17603</v>
      </c>
      <c r="F1275" t="s">
        <v>17610</v>
      </c>
      <c r="G1275" t="s">
        <v>7565</v>
      </c>
      <c r="H1275" t="s">
        <v>3106</v>
      </c>
      <c r="I1275" t="s">
        <v>13085</v>
      </c>
      <c r="J1275" t="s">
        <v>17611</v>
      </c>
      <c r="K1275" t="s">
        <v>17612</v>
      </c>
      <c r="L1275" t="s">
        <v>51</v>
      </c>
      <c r="M1275" t="s">
        <v>51</v>
      </c>
      <c r="N1275" t="s">
        <v>51</v>
      </c>
      <c r="O1275" t="s">
        <v>51</v>
      </c>
      <c r="P1275" t="s">
        <v>51</v>
      </c>
    </row>
    <row r="1276" spans="1:16" x14ac:dyDescent="0.35">
      <c r="A1276">
        <v>2717</v>
      </c>
      <c r="B1276" t="s">
        <v>23989</v>
      </c>
      <c r="C1276" t="s">
        <v>23990</v>
      </c>
      <c r="D1276" t="s">
        <v>23991</v>
      </c>
      <c r="E1276" t="s">
        <v>23992</v>
      </c>
      <c r="F1276" t="s">
        <v>23993</v>
      </c>
      <c r="G1276" t="s">
        <v>18351</v>
      </c>
      <c r="H1276" t="s">
        <v>23749</v>
      </c>
      <c r="I1276" t="s">
        <v>23994</v>
      </c>
      <c r="J1276" t="s">
        <v>23995</v>
      </c>
      <c r="K1276" t="s">
        <v>51</v>
      </c>
      <c r="L1276" t="s">
        <v>93</v>
      </c>
      <c r="M1276" t="s">
        <v>23996</v>
      </c>
      <c r="N1276" t="s">
        <v>63</v>
      </c>
      <c r="O1276" t="s">
        <v>23997</v>
      </c>
      <c r="P1276" t="s">
        <v>23997</v>
      </c>
    </row>
    <row r="1277" spans="1:16" x14ac:dyDescent="0.35">
      <c r="A1277">
        <v>4742</v>
      </c>
      <c r="B1277" t="s">
        <v>40881</v>
      </c>
      <c r="C1277" t="s">
        <v>40882</v>
      </c>
      <c r="D1277" t="s">
        <v>51</v>
      </c>
      <c r="E1277" t="s">
        <v>40883</v>
      </c>
      <c r="F1277" t="s">
        <v>40884</v>
      </c>
      <c r="G1277" t="s">
        <v>31854</v>
      </c>
      <c r="H1277" t="s">
        <v>40885</v>
      </c>
      <c r="I1277" t="s">
        <v>40886</v>
      </c>
      <c r="J1277" t="s">
        <v>40887</v>
      </c>
      <c r="K1277" t="s">
        <v>51</v>
      </c>
      <c r="L1277" t="s">
        <v>105</v>
      </c>
      <c r="M1277" t="s">
        <v>40888</v>
      </c>
      <c r="N1277" t="s">
        <v>29303</v>
      </c>
      <c r="O1277" t="s">
        <v>28</v>
      </c>
      <c r="P1277" t="s">
        <v>20020</v>
      </c>
    </row>
    <row r="1278" spans="1:16" x14ac:dyDescent="0.35">
      <c r="A1278">
        <v>2567</v>
      </c>
      <c r="B1278" t="s">
        <v>22550</v>
      </c>
      <c r="C1278" t="s">
        <v>22551</v>
      </c>
      <c r="D1278" t="s">
        <v>22552</v>
      </c>
      <c r="E1278" t="s">
        <v>22553</v>
      </c>
      <c r="F1278" t="s">
        <v>22554</v>
      </c>
      <c r="G1278" t="s">
        <v>17574</v>
      </c>
      <c r="H1278" t="s">
        <v>22555</v>
      </c>
      <c r="I1278" t="s">
        <v>22556</v>
      </c>
      <c r="J1278" t="s">
        <v>22557</v>
      </c>
      <c r="K1278" t="s">
        <v>51</v>
      </c>
      <c r="L1278" t="s">
        <v>16491</v>
      </c>
      <c r="M1278" t="s">
        <v>22558</v>
      </c>
      <c r="N1278" t="s">
        <v>215</v>
      </c>
      <c r="O1278" t="s">
        <v>28</v>
      </c>
      <c r="P1278" t="s">
        <v>22559</v>
      </c>
    </row>
    <row r="1279" spans="1:16" x14ac:dyDescent="0.35">
      <c r="A1279">
        <v>4062</v>
      </c>
      <c r="B1279" t="s">
        <v>35876</v>
      </c>
      <c r="C1279" t="s">
        <v>35877</v>
      </c>
      <c r="D1279" t="s">
        <v>51</v>
      </c>
      <c r="E1279" t="s">
        <v>35878</v>
      </c>
      <c r="F1279" t="s">
        <v>35879</v>
      </c>
      <c r="G1279" t="s">
        <v>27531</v>
      </c>
      <c r="H1279" t="s">
        <v>25255</v>
      </c>
      <c r="I1279" t="s">
        <v>35880</v>
      </c>
      <c r="J1279" t="s">
        <v>35881</v>
      </c>
      <c r="K1279" t="s">
        <v>51</v>
      </c>
      <c r="L1279" t="s">
        <v>1652</v>
      </c>
      <c r="M1279" t="s">
        <v>35882</v>
      </c>
      <c r="N1279" t="s">
        <v>28</v>
      </c>
      <c r="O1279" t="s">
        <v>1654</v>
      </c>
      <c r="P1279" t="s">
        <v>1654</v>
      </c>
    </row>
    <row r="1280" spans="1:16" x14ac:dyDescent="0.35">
      <c r="A1280">
        <v>56</v>
      </c>
      <c r="B1280" t="s">
        <v>583</v>
      </c>
      <c r="C1280" t="s">
        <v>584</v>
      </c>
      <c r="D1280" t="s">
        <v>585</v>
      </c>
      <c r="E1280" t="s">
        <v>586</v>
      </c>
      <c r="F1280" t="s">
        <v>587</v>
      </c>
      <c r="G1280" t="s">
        <v>566</v>
      </c>
      <c r="H1280" t="s">
        <v>308</v>
      </c>
      <c r="I1280" t="s">
        <v>588</v>
      </c>
      <c r="J1280" t="s">
        <v>589</v>
      </c>
      <c r="K1280" t="s">
        <v>311</v>
      </c>
      <c r="L1280" t="s">
        <v>25</v>
      </c>
      <c r="M1280" t="s">
        <v>590</v>
      </c>
      <c r="N1280" t="s">
        <v>63</v>
      </c>
      <c r="O1280" t="s">
        <v>591</v>
      </c>
      <c r="P1280" t="s">
        <v>592</v>
      </c>
    </row>
    <row r="1281" spans="1:16" x14ac:dyDescent="0.35">
      <c r="A1281">
        <v>3967</v>
      </c>
      <c r="B1281" t="s">
        <v>35050</v>
      </c>
      <c r="C1281" t="s">
        <v>35051</v>
      </c>
      <c r="D1281" t="s">
        <v>51</v>
      </c>
      <c r="E1281" t="s">
        <v>35052</v>
      </c>
      <c r="F1281" t="s">
        <v>35053</v>
      </c>
      <c r="G1281" t="s">
        <v>27531</v>
      </c>
      <c r="H1281" t="s">
        <v>26811</v>
      </c>
      <c r="I1281" t="s">
        <v>35054</v>
      </c>
      <c r="J1281" t="s">
        <v>35055</v>
      </c>
      <c r="K1281" t="s">
        <v>51</v>
      </c>
      <c r="L1281" t="s">
        <v>105</v>
      </c>
      <c r="M1281" t="s">
        <v>20028</v>
      </c>
      <c r="N1281" t="s">
        <v>28</v>
      </c>
      <c r="O1281" t="s">
        <v>35056</v>
      </c>
      <c r="P1281" t="s">
        <v>35056</v>
      </c>
    </row>
    <row r="1282" spans="1:16" x14ac:dyDescent="0.35">
      <c r="A1282">
        <v>2172</v>
      </c>
      <c r="B1282" t="s">
        <v>18839</v>
      </c>
      <c r="C1282" t="s">
        <v>18840</v>
      </c>
      <c r="D1282" t="s">
        <v>18841</v>
      </c>
      <c r="E1282" t="s">
        <v>18842</v>
      </c>
      <c r="F1282" t="s">
        <v>18843</v>
      </c>
      <c r="G1282" t="s">
        <v>10616</v>
      </c>
      <c r="H1282" t="s">
        <v>18844</v>
      </c>
      <c r="I1282" t="s">
        <v>18845</v>
      </c>
      <c r="J1282" t="s">
        <v>18846</v>
      </c>
      <c r="K1282" t="s">
        <v>18847</v>
      </c>
      <c r="L1282" t="s">
        <v>105</v>
      </c>
      <c r="M1282" t="s">
        <v>18848</v>
      </c>
      <c r="N1282" t="s">
        <v>18849</v>
      </c>
      <c r="O1282" t="s">
        <v>18850</v>
      </c>
      <c r="P1282" t="s">
        <v>18850</v>
      </c>
    </row>
    <row r="1283" spans="1:16" x14ac:dyDescent="0.35">
      <c r="A1283">
        <v>524</v>
      </c>
      <c r="B1283" t="s">
        <v>4755</v>
      </c>
      <c r="C1283" t="s">
        <v>4756</v>
      </c>
      <c r="D1283" t="s">
        <v>4757</v>
      </c>
      <c r="E1283" t="s">
        <v>4758</v>
      </c>
      <c r="F1283" t="s">
        <v>4759</v>
      </c>
      <c r="G1283" t="s">
        <v>2982</v>
      </c>
      <c r="H1283" t="s">
        <v>4704</v>
      </c>
      <c r="I1283" t="s">
        <v>4760</v>
      </c>
      <c r="J1283" t="s">
        <v>4761</v>
      </c>
      <c r="K1283" t="s">
        <v>3336</v>
      </c>
      <c r="L1283" t="s">
        <v>105</v>
      </c>
      <c r="M1283" t="s">
        <v>4762</v>
      </c>
      <c r="N1283" t="s">
        <v>27</v>
      </c>
      <c r="O1283" t="s">
        <v>4763</v>
      </c>
      <c r="P1283" t="s">
        <v>1993</v>
      </c>
    </row>
    <row r="1284" spans="1:16" x14ac:dyDescent="0.35">
      <c r="A1284">
        <v>3257</v>
      </c>
      <c r="B1284" t="s">
        <v>28905</v>
      </c>
      <c r="C1284" t="s">
        <v>28906</v>
      </c>
      <c r="D1284" t="s">
        <v>28907</v>
      </c>
      <c r="E1284" t="s">
        <v>28908</v>
      </c>
      <c r="F1284" t="s">
        <v>28909</v>
      </c>
      <c r="G1284" t="s">
        <v>27519</v>
      </c>
      <c r="H1284" t="s">
        <v>28910</v>
      </c>
      <c r="I1284" t="s">
        <v>28911</v>
      </c>
      <c r="J1284" t="s">
        <v>28912</v>
      </c>
      <c r="K1284" t="s">
        <v>51</v>
      </c>
      <c r="L1284" t="s">
        <v>105</v>
      </c>
      <c r="M1284" t="s">
        <v>28913</v>
      </c>
      <c r="N1284" t="s">
        <v>25248</v>
      </c>
      <c r="O1284" t="s">
        <v>28</v>
      </c>
      <c r="P1284" t="s">
        <v>20020</v>
      </c>
    </row>
    <row r="1285" spans="1:16" x14ac:dyDescent="0.35">
      <c r="A1285">
        <v>92</v>
      </c>
      <c r="B1285" t="s">
        <v>971</v>
      </c>
      <c r="C1285" t="s">
        <v>972</v>
      </c>
      <c r="D1285" t="s">
        <v>973</v>
      </c>
      <c r="E1285" t="s">
        <v>974</v>
      </c>
      <c r="F1285" t="s">
        <v>975</v>
      </c>
      <c r="G1285" t="s">
        <v>651</v>
      </c>
      <c r="H1285" t="s">
        <v>976</v>
      </c>
      <c r="I1285" t="s">
        <v>977</v>
      </c>
      <c r="J1285" t="s">
        <v>978</v>
      </c>
      <c r="K1285" t="s">
        <v>51</v>
      </c>
      <c r="L1285" t="s">
        <v>139</v>
      </c>
      <c r="M1285" t="s">
        <v>979</v>
      </c>
      <c r="N1285" t="s">
        <v>63</v>
      </c>
      <c r="O1285" t="s">
        <v>28</v>
      </c>
      <c r="P1285" t="s">
        <v>907</v>
      </c>
    </row>
    <row r="1286" spans="1:16" x14ac:dyDescent="0.35">
      <c r="A1286">
        <v>227</v>
      </c>
      <c r="B1286" t="s">
        <v>2125</v>
      </c>
      <c r="C1286" t="s">
        <v>972</v>
      </c>
      <c r="D1286" t="s">
        <v>2126</v>
      </c>
      <c r="E1286" t="s">
        <v>2127</v>
      </c>
      <c r="F1286" t="s">
        <v>2128</v>
      </c>
      <c r="G1286" t="s">
        <v>651</v>
      </c>
      <c r="H1286" t="s">
        <v>976</v>
      </c>
      <c r="I1286" t="s">
        <v>2129</v>
      </c>
      <c r="J1286" t="s">
        <v>2130</v>
      </c>
      <c r="K1286" t="s">
        <v>51</v>
      </c>
      <c r="L1286" t="s">
        <v>139</v>
      </c>
      <c r="M1286" t="s">
        <v>979</v>
      </c>
      <c r="N1286" t="s">
        <v>63</v>
      </c>
      <c r="O1286" t="s">
        <v>907</v>
      </c>
      <c r="P1286" t="s">
        <v>907</v>
      </c>
    </row>
    <row r="1287" spans="1:16" x14ac:dyDescent="0.35">
      <c r="A1287">
        <v>78</v>
      </c>
      <c r="B1287" t="s">
        <v>825</v>
      </c>
      <c r="C1287" t="s">
        <v>826</v>
      </c>
      <c r="D1287" t="s">
        <v>827</v>
      </c>
      <c r="E1287" t="s">
        <v>828</v>
      </c>
      <c r="F1287" t="s">
        <v>829</v>
      </c>
      <c r="G1287" t="s">
        <v>566</v>
      </c>
      <c r="H1287" t="s">
        <v>308</v>
      </c>
      <c r="I1287" t="s">
        <v>830</v>
      </c>
      <c r="J1287" t="s">
        <v>831</v>
      </c>
      <c r="K1287" t="s">
        <v>832</v>
      </c>
      <c r="L1287" t="s">
        <v>93</v>
      </c>
      <c r="M1287" t="s">
        <v>833</v>
      </c>
      <c r="N1287" t="s">
        <v>63</v>
      </c>
      <c r="O1287" t="s">
        <v>834</v>
      </c>
      <c r="P1287" t="s">
        <v>835</v>
      </c>
    </row>
    <row r="1288" spans="1:16" x14ac:dyDescent="0.35">
      <c r="A1288">
        <v>5583</v>
      </c>
      <c r="B1288" t="s">
        <v>46158</v>
      </c>
      <c r="C1288" t="s">
        <v>46159</v>
      </c>
      <c r="D1288" t="s">
        <v>46160</v>
      </c>
      <c r="E1288" t="s">
        <v>46161</v>
      </c>
      <c r="F1288" t="s">
        <v>46162</v>
      </c>
      <c r="G1288" t="s">
        <v>46163</v>
      </c>
      <c r="H1288" t="s">
        <v>39808</v>
      </c>
      <c r="I1288" t="s">
        <v>46164</v>
      </c>
      <c r="J1288" t="s">
        <v>46165</v>
      </c>
      <c r="K1288" t="s">
        <v>51</v>
      </c>
      <c r="L1288" t="s">
        <v>46166</v>
      </c>
      <c r="M1288" t="s">
        <v>46167</v>
      </c>
      <c r="N1288" t="s">
        <v>46168</v>
      </c>
      <c r="O1288" t="s">
        <v>46169</v>
      </c>
      <c r="P1288" t="s">
        <v>46169</v>
      </c>
    </row>
    <row r="1289" spans="1:16" x14ac:dyDescent="0.35">
      <c r="A1289">
        <v>4708</v>
      </c>
      <c r="B1289" t="s">
        <v>40597</v>
      </c>
      <c r="C1289" t="s">
        <v>40598</v>
      </c>
      <c r="D1289" t="s">
        <v>51</v>
      </c>
      <c r="E1289" t="s">
        <v>40599</v>
      </c>
      <c r="F1289" t="s">
        <v>40600</v>
      </c>
      <c r="G1289" t="s">
        <v>32232</v>
      </c>
      <c r="H1289" t="s">
        <v>30905</v>
      </c>
      <c r="I1289" t="s">
        <v>40601</v>
      </c>
      <c r="J1289" t="s">
        <v>40602</v>
      </c>
      <c r="K1289" t="s">
        <v>51</v>
      </c>
      <c r="L1289" t="s">
        <v>105</v>
      </c>
      <c r="M1289" t="s">
        <v>40603</v>
      </c>
      <c r="N1289" t="s">
        <v>27089</v>
      </c>
      <c r="O1289" t="s">
        <v>28</v>
      </c>
      <c r="P1289" t="s">
        <v>40604</v>
      </c>
    </row>
    <row r="1290" spans="1:16" x14ac:dyDescent="0.35">
      <c r="A1290">
        <v>2296</v>
      </c>
      <c r="B1290" t="s">
        <v>20021</v>
      </c>
      <c r="C1290" t="s">
        <v>20022</v>
      </c>
      <c r="D1290" t="s">
        <v>20023</v>
      </c>
      <c r="E1290" t="s">
        <v>20024</v>
      </c>
      <c r="F1290" t="s">
        <v>20025</v>
      </c>
      <c r="G1290" t="s">
        <v>14643</v>
      </c>
      <c r="H1290" t="s">
        <v>19359</v>
      </c>
      <c r="I1290" t="s">
        <v>20026</v>
      </c>
      <c r="J1290" t="s">
        <v>20027</v>
      </c>
      <c r="K1290" t="s">
        <v>864</v>
      </c>
      <c r="L1290" t="s">
        <v>139</v>
      </c>
      <c r="M1290" t="s">
        <v>20028</v>
      </c>
      <c r="N1290" t="s">
        <v>20029</v>
      </c>
      <c r="O1290" t="s">
        <v>51</v>
      </c>
      <c r="P1290" t="s">
        <v>51</v>
      </c>
    </row>
    <row r="1291" spans="1:16" x14ac:dyDescent="0.35">
      <c r="A1291">
        <v>453</v>
      </c>
      <c r="B1291" t="s">
        <v>4175</v>
      </c>
      <c r="C1291" t="s">
        <v>1273</v>
      </c>
      <c r="D1291" t="s">
        <v>1274</v>
      </c>
      <c r="E1291" t="s">
        <v>1275</v>
      </c>
      <c r="F1291" t="s">
        <v>4176</v>
      </c>
      <c r="G1291" t="s">
        <v>474</v>
      </c>
      <c r="H1291" t="s">
        <v>21</v>
      </c>
      <c r="I1291" t="s">
        <v>4177</v>
      </c>
      <c r="J1291" t="s">
        <v>4178</v>
      </c>
      <c r="K1291" t="s">
        <v>4179</v>
      </c>
      <c r="L1291" t="s">
        <v>477</v>
      </c>
      <c r="M1291" t="s">
        <v>4180</v>
      </c>
      <c r="N1291" t="s">
        <v>27</v>
      </c>
      <c r="O1291" t="s">
        <v>1253</v>
      </c>
      <c r="P1291" t="s">
        <v>1253</v>
      </c>
    </row>
    <row r="1292" spans="1:16" x14ac:dyDescent="0.35">
      <c r="A1292">
        <v>385</v>
      </c>
      <c r="B1292" t="s">
        <v>3581</v>
      </c>
      <c r="C1292" t="s">
        <v>1255</v>
      </c>
      <c r="D1292" t="s">
        <v>1256</v>
      </c>
      <c r="E1292" t="s">
        <v>1257</v>
      </c>
      <c r="F1292" t="s">
        <v>3582</v>
      </c>
      <c r="G1292" t="s">
        <v>474</v>
      </c>
      <c r="H1292" t="s">
        <v>21</v>
      </c>
      <c r="I1292" t="s">
        <v>3583</v>
      </c>
      <c r="J1292" t="s">
        <v>3584</v>
      </c>
      <c r="K1292" t="s">
        <v>51</v>
      </c>
      <c r="L1292" t="s">
        <v>477</v>
      </c>
      <c r="M1292" t="s">
        <v>855</v>
      </c>
      <c r="N1292" t="s">
        <v>27</v>
      </c>
      <c r="O1292" t="s">
        <v>479</v>
      </c>
      <c r="P1292" t="s">
        <v>479</v>
      </c>
    </row>
    <row r="1293" spans="1:16" x14ac:dyDescent="0.35">
      <c r="A1293">
        <v>384</v>
      </c>
      <c r="B1293" t="s">
        <v>3577</v>
      </c>
      <c r="C1293" t="s">
        <v>1247</v>
      </c>
      <c r="D1293" t="s">
        <v>1248</v>
      </c>
      <c r="E1293" t="s">
        <v>1249</v>
      </c>
      <c r="F1293" t="s">
        <v>3578</v>
      </c>
      <c r="G1293" t="s">
        <v>474</v>
      </c>
      <c r="H1293" t="s">
        <v>21</v>
      </c>
      <c r="I1293" t="s">
        <v>3579</v>
      </c>
      <c r="J1293" t="s">
        <v>3580</v>
      </c>
      <c r="K1293" t="s">
        <v>51</v>
      </c>
      <c r="L1293" t="s">
        <v>477</v>
      </c>
      <c r="M1293" t="s">
        <v>855</v>
      </c>
      <c r="N1293" t="s">
        <v>27</v>
      </c>
      <c r="O1293" t="s">
        <v>1253</v>
      </c>
      <c r="P1293" t="s">
        <v>1253</v>
      </c>
    </row>
    <row r="1294" spans="1:16" x14ac:dyDescent="0.35">
      <c r="A1294">
        <v>2742</v>
      </c>
      <c r="B1294" t="s">
        <v>24224</v>
      </c>
      <c r="C1294" t="s">
        <v>24225</v>
      </c>
      <c r="D1294" t="s">
        <v>24226</v>
      </c>
      <c r="E1294" t="s">
        <v>24227</v>
      </c>
      <c r="F1294" t="s">
        <v>24228</v>
      </c>
      <c r="G1294" t="s">
        <v>18095</v>
      </c>
      <c r="H1294" t="s">
        <v>22637</v>
      </c>
      <c r="I1294" t="s">
        <v>24229</v>
      </c>
      <c r="J1294" t="s">
        <v>24230</v>
      </c>
      <c r="K1294" t="s">
        <v>51</v>
      </c>
      <c r="L1294" t="s">
        <v>105</v>
      </c>
      <c r="M1294" t="s">
        <v>22864</v>
      </c>
      <c r="N1294" t="s">
        <v>215</v>
      </c>
      <c r="O1294" t="s">
        <v>28</v>
      </c>
      <c r="P1294" t="s">
        <v>898</v>
      </c>
    </row>
    <row r="1295" spans="1:16" x14ac:dyDescent="0.35">
      <c r="A1295">
        <v>2183</v>
      </c>
      <c r="B1295" t="s">
        <v>18952</v>
      </c>
      <c r="C1295" t="s">
        <v>18953</v>
      </c>
      <c r="D1295" t="s">
        <v>18954</v>
      </c>
      <c r="E1295" t="s">
        <v>18955</v>
      </c>
      <c r="F1295" t="s">
        <v>18956</v>
      </c>
      <c r="G1295" t="s">
        <v>7503</v>
      </c>
      <c r="H1295" t="s">
        <v>16518</v>
      </c>
      <c r="I1295" t="s">
        <v>18957</v>
      </c>
      <c r="J1295" t="s">
        <v>18958</v>
      </c>
      <c r="K1295" t="s">
        <v>642</v>
      </c>
      <c r="L1295" t="s">
        <v>16480</v>
      </c>
      <c r="M1295" t="s">
        <v>18959</v>
      </c>
      <c r="N1295" t="s">
        <v>18960</v>
      </c>
      <c r="O1295" t="s">
        <v>4414</v>
      </c>
      <c r="P1295" t="s">
        <v>4414</v>
      </c>
    </row>
    <row r="1296" spans="1:16" x14ac:dyDescent="0.35">
      <c r="A1296">
        <v>1672</v>
      </c>
      <c r="B1296" t="s">
        <v>14271</v>
      </c>
      <c r="C1296" t="s">
        <v>14272</v>
      </c>
      <c r="D1296" t="s">
        <v>14273</v>
      </c>
      <c r="E1296" t="s">
        <v>14274</v>
      </c>
      <c r="F1296" t="s">
        <v>14275</v>
      </c>
      <c r="G1296" t="s">
        <v>6305</v>
      </c>
      <c r="H1296" t="s">
        <v>4669</v>
      </c>
      <c r="I1296" t="s">
        <v>14276</v>
      </c>
      <c r="J1296" t="s">
        <v>14277</v>
      </c>
      <c r="K1296" t="s">
        <v>3909</v>
      </c>
      <c r="L1296" t="s">
        <v>201</v>
      </c>
      <c r="M1296" t="s">
        <v>14278</v>
      </c>
      <c r="N1296" t="s">
        <v>14279</v>
      </c>
      <c r="O1296" t="s">
        <v>29</v>
      </c>
      <c r="P1296" t="s">
        <v>29</v>
      </c>
    </row>
    <row r="1297" spans="1:16" x14ac:dyDescent="0.35">
      <c r="A1297">
        <v>151</v>
      </c>
      <c r="B1297" t="s">
        <v>1440</v>
      </c>
      <c r="C1297" t="s">
        <v>1441</v>
      </c>
      <c r="D1297" t="s">
        <v>1442</v>
      </c>
      <c r="E1297" t="s">
        <v>1443</v>
      </c>
      <c r="F1297" t="s">
        <v>1444</v>
      </c>
      <c r="G1297" t="s">
        <v>566</v>
      </c>
      <c r="H1297" t="s">
        <v>253</v>
      </c>
      <c r="I1297" t="s">
        <v>1445</v>
      </c>
      <c r="J1297" t="s">
        <v>1446</v>
      </c>
      <c r="K1297" t="s">
        <v>51</v>
      </c>
      <c r="L1297" t="s">
        <v>139</v>
      </c>
      <c r="M1297" t="s">
        <v>1447</v>
      </c>
      <c r="N1297" t="s">
        <v>63</v>
      </c>
      <c r="O1297" t="s">
        <v>1448</v>
      </c>
      <c r="P1297" t="s">
        <v>141</v>
      </c>
    </row>
    <row r="1298" spans="1:16" x14ac:dyDescent="0.35">
      <c r="A1298">
        <v>5432</v>
      </c>
      <c r="B1298" t="s">
        <v>45625</v>
      </c>
      <c r="C1298" t="s">
        <v>45626</v>
      </c>
      <c r="D1298" t="s">
        <v>45627</v>
      </c>
      <c r="E1298" t="s">
        <v>45628</v>
      </c>
      <c r="F1298" t="s">
        <v>45629</v>
      </c>
      <c r="G1298" t="s">
        <v>41899</v>
      </c>
      <c r="H1298" t="s">
        <v>45630</v>
      </c>
      <c r="I1298" t="s">
        <v>45631</v>
      </c>
      <c r="J1298" t="s">
        <v>7691</v>
      </c>
      <c r="K1298" t="s">
        <v>51</v>
      </c>
      <c r="L1298" t="s">
        <v>45632</v>
      </c>
      <c r="M1298" t="s">
        <v>45633</v>
      </c>
      <c r="N1298" t="s">
        <v>45634</v>
      </c>
      <c r="O1298" t="s">
        <v>39583</v>
      </c>
      <c r="P1298" t="s">
        <v>39583</v>
      </c>
    </row>
    <row r="1299" spans="1:16" x14ac:dyDescent="0.35">
      <c r="A1299">
        <v>30</v>
      </c>
      <c r="B1299" t="s">
        <v>323</v>
      </c>
      <c r="C1299" t="s">
        <v>324</v>
      </c>
      <c r="D1299" t="s">
        <v>325</v>
      </c>
      <c r="E1299" t="s">
        <v>326</v>
      </c>
      <c r="F1299" t="s">
        <v>327</v>
      </c>
      <c r="G1299" t="s">
        <v>35</v>
      </c>
      <c r="H1299" t="s">
        <v>328</v>
      </c>
      <c r="I1299" t="s">
        <v>329</v>
      </c>
      <c r="J1299" t="s">
        <v>330</v>
      </c>
      <c r="K1299" t="s">
        <v>331</v>
      </c>
      <c r="L1299" t="s">
        <v>245</v>
      </c>
      <c r="M1299" t="s">
        <v>332</v>
      </c>
      <c r="N1299" t="s">
        <v>27</v>
      </c>
      <c r="O1299" t="s">
        <v>28</v>
      </c>
      <c r="P1299" t="s">
        <v>29</v>
      </c>
    </row>
    <row r="1300" spans="1:16" x14ac:dyDescent="0.35">
      <c r="A1300">
        <v>1870</v>
      </c>
      <c r="B1300" t="s">
        <v>16119</v>
      </c>
      <c r="C1300" t="s">
        <v>16120</v>
      </c>
      <c r="D1300" t="s">
        <v>16121</v>
      </c>
      <c r="E1300" t="s">
        <v>16122</v>
      </c>
      <c r="F1300" t="s">
        <v>16123</v>
      </c>
      <c r="G1300" t="s">
        <v>7565</v>
      </c>
      <c r="H1300" t="s">
        <v>13668</v>
      </c>
      <c r="I1300" t="s">
        <v>16124</v>
      </c>
      <c r="J1300" t="s">
        <v>16125</v>
      </c>
      <c r="K1300" t="s">
        <v>51</v>
      </c>
      <c r="L1300" t="s">
        <v>163</v>
      </c>
      <c r="M1300" t="s">
        <v>16126</v>
      </c>
      <c r="N1300" t="s">
        <v>16127</v>
      </c>
      <c r="O1300" t="s">
        <v>16128</v>
      </c>
      <c r="P1300" t="s">
        <v>29</v>
      </c>
    </row>
    <row r="1301" spans="1:16" x14ac:dyDescent="0.35">
      <c r="A1301">
        <v>4551</v>
      </c>
      <c r="B1301" t="s">
        <v>39397</v>
      </c>
      <c r="C1301" t="s">
        <v>39398</v>
      </c>
      <c r="D1301" t="s">
        <v>51</v>
      </c>
      <c r="E1301" t="s">
        <v>39399</v>
      </c>
      <c r="F1301" t="s">
        <v>39400</v>
      </c>
      <c r="G1301" t="s">
        <v>35459</v>
      </c>
      <c r="H1301" t="s">
        <v>35157</v>
      </c>
      <c r="I1301" t="s">
        <v>39401</v>
      </c>
      <c r="J1301" t="s">
        <v>39402</v>
      </c>
      <c r="K1301" t="s">
        <v>51</v>
      </c>
      <c r="L1301" t="s">
        <v>105</v>
      </c>
      <c r="M1301" t="s">
        <v>39403</v>
      </c>
      <c r="N1301" t="s">
        <v>27089</v>
      </c>
      <c r="O1301" t="s">
        <v>28</v>
      </c>
      <c r="P1301" t="s">
        <v>25636</v>
      </c>
    </row>
    <row r="1302" spans="1:16" x14ac:dyDescent="0.35">
      <c r="A1302">
        <v>2894</v>
      </c>
      <c r="B1302" t="s">
        <v>25628</v>
      </c>
      <c r="C1302" t="s">
        <v>25629</v>
      </c>
      <c r="D1302" t="s">
        <v>25630</v>
      </c>
      <c r="E1302" t="s">
        <v>25631</v>
      </c>
      <c r="F1302" t="s">
        <v>25632</v>
      </c>
      <c r="G1302" t="s">
        <v>24418</v>
      </c>
      <c r="H1302" t="s">
        <v>24898</v>
      </c>
      <c r="I1302" t="s">
        <v>25633</v>
      </c>
      <c r="J1302" t="s">
        <v>25634</v>
      </c>
      <c r="K1302" t="s">
        <v>51</v>
      </c>
      <c r="L1302" t="s">
        <v>105</v>
      </c>
      <c r="M1302" t="s">
        <v>25635</v>
      </c>
      <c r="N1302" t="s">
        <v>215</v>
      </c>
      <c r="O1302" t="s">
        <v>25636</v>
      </c>
      <c r="P1302" t="s">
        <v>25636</v>
      </c>
    </row>
    <row r="1303" spans="1:16" x14ac:dyDescent="0.35">
      <c r="A1303">
        <v>194</v>
      </c>
      <c r="B1303" t="s">
        <v>1804</v>
      </c>
      <c r="C1303" t="s">
        <v>1805</v>
      </c>
      <c r="D1303" t="s">
        <v>1806</v>
      </c>
      <c r="E1303" t="s">
        <v>1807</v>
      </c>
      <c r="F1303" t="s">
        <v>1808</v>
      </c>
      <c r="G1303" t="s">
        <v>1701</v>
      </c>
      <c r="H1303" t="s">
        <v>748</v>
      </c>
      <c r="I1303" t="s">
        <v>1809</v>
      </c>
      <c r="J1303" t="s">
        <v>1810</v>
      </c>
      <c r="K1303" t="s">
        <v>1811</v>
      </c>
      <c r="L1303" t="s">
        <v>139</v>
      </c>
      <c r="M1303" t="s">
        <v>1812</v>
      </c>
      <c r="N1303" t="s">
        <v>63</v>
      </c>
      <c r="O1303" t="s">
        <v>28</v>
      </c>
      <c r="P1303" t="s">
        <v>1813</v>
      </c>
    </row>
    <row r="1304" spans="1:16" x14ac:dyDescent="0.35">
      <c r="A1304">
        <v>3771</v>
      </c>
      <c r="B1304" t="s">
        <v>33362</v>
      </c>
      <c r="C1304" t="s">
        <v>33363</v>
      </c>
      <c r="D1304" t="s">
        <v>51</v>
      </c>
      <c r="E1304" t="s">
        <v>33364</v>
      </c>
      <c r="F1304" t="s">
        <v>33365</v>
      </c>
      <c r="G1304" t="s">
        <v>33366</v>
      </c>
      <c r="H1304" t="s">
        <v>28955</v>
      </c>
      <c r="I1304" t="s">
        <v>33367</v>
      </c>
      <c r="J1304" t="s">
        <v>33368</v>
      </c>
      <c r="K1304" t="s">
        <v>51</v>
      </c>
      <c r="L1304" t="s">
        <v>201</v>
      </c>
      <c r="M1304" t="s">
        <v>33369</v>
      </c>
      <c r="N1304" t="s">
        <v>33034</v>
      </c>
      <c r="O1304" t="s">
        <v>29</v>
      </c>
      <c r="P1304" t="s">
        <v>29</v>
      </c>
    </row>
    <row r="1305" spans="1:16" x14ac:dyDescent="0.35">
      <c r="A1305">
        <v>326</v>
      </c>
      <c r="B1305" t="s">
        <v>3025</v>
      </c>
      <c r="C1305" t="s">
        <v>3026</v>
      </c>
      <c r="D1305" t="s">
        <v>3027</v>
      </c>
      <c r="E1305" t="s">
        <v>3028</v>
      </c>
      <c r="F1305" t="s">
        <v>3029</v>
      </c>
      <c r="G1305" t="s">
        <v>2629</v>
      </c>
      <c r="H1305" t="s">
        <v>629</v>
      </c>
      <c r="I1305" t="s">
        <v>3030</v>
      </c>
      <c r="J1305" t="s">
        <v>3031</v>
      </c>
      <c r="K1305" t="s">
        <v>51</v>
      </c>
      <c r="L1305" t="s">
        <v>25</v>
      </c>
      <c r="M1305" t="s">
        <v>3032</v>
      </c>
      <c r="N1305" t="s">
        <v>27</v>
      </c>
      <c r="O1305" t="s">
        <v>3033</v>
      </c>
      <c r="P1305" t="s">
        <v>29</v>
      </c>
    </row>
    <row r="1306" spans="1:16" x14ac:dyDescent="0.35">
      <c r="A1306">
        <v>1635</v>
      </c>
      <c r="B1306" t="s">
        <v>13903</v>
      </c>
      <c r="C1306" t="s">
        <v>13904</v>
      </c>
      <c r="D1306" t="s">
        <v>13905</v>
      </c>
      <c r="E1306" t="s">
        <v>13906</v>
      </c>
      <c r="F1306" t="s">
        <v>13907</v>
      </c>
      <c r="G1306" t="s">
        <v>6151</v>
      </c>
      <c r="H1306" t="s">
        <v>13908</v>
      </c>
      <c r="I1306" t="s">
        <v>13909</v>
      </c>
      <c r="J1306" t="s">
        <v>13910</v>
      </c>
      <c r="K1306" t="s">
        <v>51</v>
      </c>
      <c r="L1306" t="s">
        <v>105</v>
      </c>
      <c r="M1306" t="s">
        <v>13911</v>
      </c>
      <c r="N1306" t="s">
        <v>13912</v>
      </c>
      <c r="O1306" t="s">
        <v>13913</v>
      </c>
      <c r="P1306" t="s">
        <v>13913</v>
      </c>
    </row>
    <row r="1307" spans="1:16" x14ac:dyDescent="0.35">
      <c r="A1307">
        <v>205</v>
      </c>
      <c r="B1307" t="s">
        <v>1921</v>
      </c>
      <c r="C1307" t="s">
        <v>1922</v>
      </c>
      <c r="D1307" t="s">
        <v>1923</v>
      </c>
      <c r="E1307" t="s">
        <v>1924</v>
      </c>
      <c r="F1307" t="s">
        <v>1925</v>
      </c>
      <c r="G1307" t="s">
        <v>1689</v>
      </c>
      <c r="H1307" t="s">
        <v>1926</v>
      </c>
      <c r="I1307" t="s">
        <v>1927</v>
      </c>
      <c r="J1307" t="s">
        <v>1928</v>
      </c>
      <c r="K1307" t="s">
        <v>832</v>
      </c>
      <c r="L1307" t="s">
        <v>105</v>
      </c>
      <c r="M1307" t="s">
        <v>1929</v>
      </c>
      <c r="N1307" t="s">
        <v>215</v>
      </c>
      <c r="O1307" t="s">
        <v>28</v>
      </c>
      <c r="P1307" t="s">
        <v>898</v>
      </c>
    </row>
    <row r="1308" spans="1:16" x14ac:dyDescent="0.35">
      <c r="A1308">
        <v>1659</v>
      </c>
      <c r="B1308" t="s">
        <v>14146</v>
      </c>
      <c r="C1308" t="s">
        <v>14147</v>
      </c>
      <c r="D1308" t="s">
        <v>14148</v>
      </c>
      <c r="E1308" t="s">
        <v>14149</v>
      </c>
      <c r="F1308" t="s">
        <v>14150</v>
      </c>
      <c r="G1308" t="s">
        <v>9512</v>
      </c>
      <c r="H1308" t="s">
        <v>13701</v>
      </c>
      <c r="I1308" t="s">
        <v>14151</v>
      </c>
      <c r="J1308" t="s">
        <v>14152</v>
      </c>
      <c r="K1308" t="s">
        <v>51</v>
      </c>
      <c r="L1308" t="s">
        <v>14153</v>
      </c>
      <c r="M1308" t="s">
        <v>14154</v>
      </c>
      <c r="N1308" t="s">
        <v>14155</v>
      </c>
      <c r="O1308" t="s">
        <v>14156</v>
      </c>
      <c r="P1308" t="s">
        <v>14156</v>
      </c>
    </row>
    <row r="1309" spans="1:16" x14ac:dyDescent="0.35">
      <c r="A1309">
        <v>139</v>
      </c>
      <c r="B1309" t="s">
        <v>1347</v>
      </c>
      <c r="C1309" t="s">
        <v>1089</v>
      </c>
      <c r="D1309" t="s">
        <v>1348</v>
      </c>
      <c r="E1309" t="s">
        <v>1349</v>
      </c>
      <c r="F1309" t="s">
        <v>1350</v>
      </c>
      <c r="G1309" t="s">
        <v>197</v>
      </c>
      <c r="H1309" t="s">
        <v>966</v>
      </c>
      <c r="I1309" t="s">
        <v>1351</v>
      </c>
      <c r="J1309" t="s">
        <v>1202</v>
      </c>
      <c r="K1309" t="s">
        <v>51</v>
      </c>
      <c r="L1309" t="s">
        <v>182</v>
      </c>
      <c r="M1309" t="s">
        <v>1352</v>
      </c>
      <c r="N1309" t="s">
        <v>27</v>
      </c>
      <c r="O1309" t="s">
        <v>29</v>
      </c>
      <c r="P1309" t="s">
        <v>29</v>
      </c>
    </row>
    <row r="1310" spans="1:16" x14ac:dyDescent="0.35">
      <c r="A1310">
        <v>140</v>
      </c>
      <c r="B1310" t="s">
        <v>1347</v>
      </c>
      <c r="C1310" t="s">
        <v>1089</v>
      </c>
      <c r="D1310" t="s">
        <v>1353</v>
      </c>
      <c r="E1310" t="s">
        <v>1349</v>
      </c>
      <c r="F1310" t="s">
        <v>1354</v>
      </c>
      <c r="G1310" t="s">
        <v>197</v>
      </c>
      <c r="H1310" t="s">
        <v>966</v>
      </c>
      <c r="I1310" t="s">
        <v>1057</v>
      </c>
      <c r="J1310" t="s">
        <v>1058</v>
      </c>
      <c r="K1310" t="s">
        <v>51</v>
      </c>
      <c r="L1310" t="s">
        <v>182</v>
      </c>
      <c r="M1310" t="s">
        <v>1352</v>
      </c>
      <c r="N1310" t="s">
        <v>27</v>
      </c>
      <c r="O1310" t="s">
        <v>29</v>
      </c>
      <c r="P1310" t="s">
        <v>29</v>
      </c>
    </row>
    <row r="1311" spans="1:16" x14ac:dyDescent="0.35">
      <c r="A1311">
        <v>141</v>
      </c>
      <c r="B1311" t="s">
        <v>1355</v>
      </c>
      <c r="C1311" t="s">
        <v>1089</v>
      </c>
      <c r="D1311" t="s">
        <v>1353</v>
      </c>
      <c r="E1311" t="s">
        <v>1356</v>
      </c>
      <c r="F1311" t="s">
        <v>1357</v>
      </c>
      <c r="G1311" t="s">
        <v>197</v>
      </c>
      <c r="H1311" t="s">
        <v>966</v>
      </c>
      <c r="I1311" t="s">
        <v>1050</v>
      </c>
      <c r="J1311" t="s">
        <v>1093</v>
      </c>
      <c r="K1311" t="s">
        <v>51</v>
      </c>
      <c r="L1311" t="s">
        <v>182</v>
      </c>
      <c r="M1311" t="s">
        <v>1352</v>
      </c>
      <c r="N1311" t="s">
        <v>27</v>
      </c>
      <c r="O1311" t="s">
        <v>29</v>
      </c>
      <c r="P1311" t="s">
        <v>29</v>
      </c>
    </row>
    <row r="1312" spans="1:16" x14ac:dyDescent="0.35">
      <c r="A1312">
        <v>399</v>
      </c>
      <c r="B1312" t="s">
        <v>3709</v>
      </c>
      <c r="C1312" t="s">
        <v>424</v>
      </c>
      <c r="D1312" t="s">
        <v>425</v>
      </c>
      <c r="E1312" t="s">
        <v>426</v>
      </c>
      <c r="F1312" t="s">
        <v>3710</v>
      </c>
      <c r="G1312" t="s">
        <v>209</v>
      </c>
      <c r="H1312" t="s">
        <v>437</v>
      </c>
      <c r="I1312" t="s">
        <v>3711</v>
      </c>
      <c r="J1312" t="s">
        <v>3712</v>
      </c>
      <c r="K1312" t="s">
        <v>51</v>
      </c>
      <c r="L1312" t="s">
        <v>105</v>
      </c>
      <c r="M1312" t="s">
        <v>431</v>
      </c>
      <c r="N1312" t="s">
        <v>215</v>
      </c>
      <c r="O1312" t="s">
        <v>51</v>
      </c>
      <c r="P1312" t="s">
        <v>51</v>
      </c>
    </row>
    <row r="1313" spans="1:16" x14ac:dyDescent="0.35">
      <c r="A1313">
        <v>175</v>
      </c>
      <c r="B1313" t="s">
        <v>1606</v>
      </c>
      <c r="C1313" t="s">
        <v>1607</v>
      </c>
      <c r="D1313" t="s">
        <v>1608</v>
      </c>
      <c r="E1313" t="s">
        <v>1609</v>
      </c>
      <c r="F1313" t="s">
        <v>1610</v>
      </c>
      <c r="G1313" t="s">
        <v>1611</v>
      </c>
      <c r="H1313" t="s">
        <v>1556</v>
      </c>
      <c r="I1313" t="s">
        <v>1185</v>
      </c>
      <c r="J1313" t="s">
        <v>1351</v>
      </c>
      <c r="K1313" t="s">
        <v>51</v>
      </c>
      <c r="L1313" t="s">
        <v>1612</v>
      </c>
      <c r="M1313" t="s">
        <v>1613</v>
      </c>
      <c r="N1313" t="s">
        <v>63</v>
      </c>
      <c r="O1313" t="s">
        <v>28</v>
      </c>
      <c r="P1313" t="s">
        <v>1614</v>
      </c>
    </row>
    <row r="1314" spans="1:16" x14ac:dyDescent="0.35">
      <c r="A1314">
        <v>105</v>
      </c>
      <c r="B1314" t="s">
        <v>1088</v>
      </c>
      <c r="C1314" t="s">
        <v>1089</v>
      </c>
      <c r="D1314" t="s">
        <v>1090</v>
      </c>
      <c r="E1314" t="s">
        <v>1091</v>
      </c>
      <c r="F1314" t="s">
        <v>1092</v>
      </c>
      <c r="G1314" t="s">
        <v>651</v>
      </c>
      <c r="H1314" t="s">
        <v>263</v>
      </c>
      <c r="I1314" t="s">
        <v>1050</v>
      </c>
      <c r="J1314" t="s">
        <v>1093</v>
      </c>
      <c r="K1314" t="s">
        <v>51</v>
      </c>
      <c r="L1314" t="s">
        <v>52</v>
      </c>
      <c r="M1314" t="s">
        <v>1094</v>
      </c>
      <c r="N1314" t="s">
        <v>27</v>
      </c>
      <c r="O1314" t="s">
        <v>28</v>
      </c>
      <c r="P1314" t="s">
        <v>1095</v>
      </c>
    </row>
    <row r="1315" spans="1:16" x14ac:dyDescent="0.35">
      <c r="A1315">
        <v>122</v>
      </c>
      <c r="B1315" t="s">
        <v>1232</v>
      </c>
      <c r="C1315" t="s">
        <v>1089</v>
      </c>
      <c r="D1315" t="s">
        <v>1090</v>
      </c>
      <c r="E1315" t="s">
        <v>1233</v>
      </c>
      <c r="F1315" t="s">
        <v>1234</v>
      </c>
      <c r="G1315" t="s">
        <v>651</v>
      </c>
      <c r="H1315" t="s">
        <v>263</v>
      </c>
      <c r="I1315" t="s">
        <v>1235</v>
      </c>
      <c r="J1315" t="s">
        <v>1236</v>
      </c>
      <c r="K1315" t="s">
        <v>51</v>
      </c>
      <c r="L1315" t="s">
        <v>52</v>
      </c>
      <c r="M1315" t="s">
        <v>1094</v>
      </c>
      <c r="N1315" t="s">
        <v>27</v>
      </c>
      <c r="O1315" t="s">
        <v>1095</v>
      </c>
      <c r="P1315" t="s">
        <v>1095</v>
      </c>
    </row>
    <row r="1316" spans="1:16" x14ac:dyDescent="0.35">
      <c r="A1316">
        <v>462</v>
      </c>
      <c r="B1316" t="s">
        <v>4248</v>
      </c>
      <c r="C1316" t="s">
        <v>4249</v>
      </c>
      <c r="D1316" t="s">
        <v>4250</v>
      </c>
      <c r="E1316" t="s">
        <v>4251</v>
      </c>
      <c r="F1316" t="s">
        <v>4252</v>
      </c>
      <c r="G1316" t="s">
        <v>651</v>
      </c>
      <c r="H1316" t="s">
        <v>263</v>
      </c>
      <c r="I1316" t="s">
        <v>4253</v>
      </c>
      <c r="J1316" t="s">
        <v>4254</v>
      </c>
      <c r="K1316" t="s">
        <v>51</v>
      </c>
      <c r="L1316" t="s">
        <v>52</v>
      </c>
      <c r="M1316" t="s">
        <v>1094</v>
      </c>
      <c r="N1316" t="s">
        <v>27</v>
      </c>
      <c r="O1316" t="s">
        <v>1095</v>
      </c>
      <c r="P1316" t="s">
        <v>1095</v>
      </c>
    </row>
    <row r="1317" spans="1:16" x14ac:dyDescent="0.35">
      <c r="A1317">
        <v>306</v>
      </c>
      <c r="B1317" t="s">
        <v>2840</v>
      </c>
      <c r="C1317" t="s">
        <v>1089</v>
      </c>
      <c r="D1317" t="s">
        <v>1090</v>
      </c>
      <c r="E1317" t="s">
        <v>2841</v>
      </c>
      <c r="F1317" t="s">
        <v>2842</v>
      </c>
      <c r="G1317" t="s">
        <v>651</v>
      </c>
      <c r="H1317" t="s">
        <v>263</v>
      </c>
      <c r="I1317" t="s">
        <v>1219</v>
      </c>
      <c r="J1317" t="s">
        <v>2843</v>
      </c>
      <c r="K1317" t="s">
        <v>51</v>
      </c>
      <c r="L1317" t="s">
        <v>52</v>
      </c>
      <c r="M1317" t="s">
        <v>1094</v>
      </c>
      <c r="N1317" t="s">
        <v>27</v>
      </c>
      <c r="O1317" t="s">
        <v>1095</v>
      </c>
      <c r="P1317" t="s">
        <v>1095</v>
      </c>
    </row>
    <row r="1318" spans="1:16" x14ac:dyDescent="0.35">
      <c r="A1318">
        <v>401</v>
      </c>
      <c r="B1318" t="s">
        <v>3720</v>
      </c>
      <c r="C1318" t="s">
        <v>461</v>
      </c>
      <c r="D1318" t="s">
        <v>462</v>
      </c>
      <c r="E1318" t="s">
        <v>463</v>
      </c>
      <c r="F1318" t="s">
        <v>3721</v>
      </c>
      <c r="G1318" t="s">
        <v>209</v>
      </c>
      <c r="H1318" t="s">
        <v>455</v>
      </c>
      <c r="I1318" t="s">
        <v>3722</v>
      </c>
      <c r="J1318" t="s">
        <v>995</v>
      </c>
      <c r="K1318" t="s">
        <v>51</v>
      </c>
      <c r="L1318" t="s">
        <v>139</v>
      </c>
      <c r="M1318" t="s">
        <v>3723</v>
      </c>
      <c r="N1318" t="s">
        <v>63</v>
      </c>
      <c r="O1318" t="s">
        <v>141</v>
      </c>
      <c r="P1318" t="s">
        <v>141</v>
      </c>
    </row>
    <row r="1319" spans="1:16" x14ac:dyDescent="0.35">
      <c r="A1319">
        <v>3608</v>
      </c>
      <c r="B1319" t="s">
        <v>31985</v>
      </c>
      <c r="C1319" t="s">
        <v>31986</v>
      </c>
      <c r="D1319" t="s">
        <v>31987</v>
      </c>
      <c r="E1319" t="s">
        <v>31988</v>
      </c>
      <c r="F1319" t="s">
        <v>31989</v>
      </c>
      <c r="G1319" t="s">
        <v>25436</v>
      </c>
      <c r="H1319" t="s">
        <v>31990</v>
      </c>
      <c r="I1319" t="s">
        <v>31991</v>
      </c>
      <c r="J1319" t="s">
        <v>31992</v>
      </c>
      <c r="K1319" t="s">
        <v>51</v>
      </c>
      <c r="L1319" t="s">
        <v>31993</v>
      </c>
      <c r="M1319" t="s">
        <v>31994</v>
      </c>
      <c r="N1319" t="s">
        <v>31995</v>
      </c>
      <c r="O1319" t="s">
        <v>28</v>
      </c>
      <c r="P1319" t="s">
        <v>31996</v>
      </c>
    </row>
    <row r="1320" spans="1:16" x14ac:dyDescent="0.35">
      <c r="A1320">
        <v>2579</v>
      </c>
      <c r="B1320" t="s">
        <v>22673</v>
      </c>
      <c r="C1320" t="s">
        <v>22674</v>
      </c>
      <c r="D1320" t="s">
        <v>22675</v>
      </c>
      <c r="E1320" t="s">
        <v>22676</v>
      </c>
      <c r="F1320" t="s">
        <v>22677</v>
      </c>
      <c r="G1320" t="s">
        <v>17955</v>
      </c>
      <c r="H1320" t="s">
        <v>22678</v>
      </c>
      <c r="I1320" t="s">
        <v>22679</v>
      </c>
      <c r="J1320" t="s">
        <v>22680</v>
      </c>
      <c r="K1320" t="s">
        <v>51</v>
      </c>
      <c r="L1320" t="s">
        <v>22681</v>
      </c>
      <c r="M1320" t="s">
        <v>22682</v>
      </c>
      <c r="N1320" t="s">
        <v>1707</v>
      </c>
      <c r="O1320" t="s">
        <v>22683</v>
      </c>
      <c r="P1320" t="s">
        <v>22684</v>
      </c>
    </row>
    <row r="1321" spans="1:16" x14ac:dyDescent="0.35">
      <c r="A1321">
        <v>393</v>
      </c>
      <c r="B1321" t="s">
        <v>3655</v>
      </c>
      <c r="C1321" t="s">
        <v>3656</v>
      </c>
      <c r="D1321" t="s">
        <v>3657</v>
      </c>
      <c r="E1321" t="s">
        <v>3658</v>
      </c>
      <c r="F1321" t="s">
        <v>3659</v>
      </c>
      <c r="G1321" t="s">
        <v>1915</v>
      </c>
      <c r="H1321" t="s">
        <v>253</v>
      </c>
      <c r="I1321" t="s">
        <v>3660</v>
      </c>
      <c r="J1321" t="s">
        <v>3661</v>
      </c>
      <c r="K1321" t="s">
        <v>51</v>
      </c>
      <c r="L1321" t="s">
        <v>3662</v>
      </c>
      <c r="M1321" t="s">
        <v>3663</v>
      </c>
      <c r="N1321" t="s">
        <v>3664</v>
      </c>
      <c r="O1321" t="s">
        <v>28</v>
      </c>
      <c r="P1321" t="s">
        <v>2578</v>
      </c>
    </row>
    <row r="1322" spans="1:16" x14ac:dyDescent="0.35">
      <c r="A1322">
        <v>3471</v>
      </c>
      <c r="B1322" t="s">
        <v>30793</v>
      </c>
      <c r="C1322" t="s">
        <v>30794</v>
      </c>
      <c r="D1322" t="s">
        <v>30795</v>
      </c>
      <c r="E1322" t="s">
        <v>30796</v>
      </c>
      <c r="F1322" t="s">
        <v>30797</v>
      </c>
      <c r="G1322" t="s">
        <v>24572</v>
      </c>
      <c r="H1322" t="s">
        <v>25255</v>
      </c>
      <c r="I1322" t="s">
        <v>30798</v>
      </c>
      <c r="J1322" t="s">
        <v>30799</v>
      </c>
      <c r="K1322" t="s">
        <v>51</v>
      </c>
      <c r="L1322" t="s">
        <v>201</v>
      </c>
      <c r="M1322" t="s">
        <v>22754</v>
      </c>
      <c r="N1322" t="s">
        <v>30800</v>
      </c>
      <c r="O1322" t="s">
        <v>29</v>
      </c>
      <c r="P1322" t="s">
        <v>29</v>
      </c>
    </row>
    <row r="1323" spans="1:16" x14ac:dyDescent="0.35">
      <c r="A1323">
        <v>2686</v>
      </c>
      <c r="B1323" t="s">
        <v>23668</v>
      </c>
      <c r="C1323" t="s">
        <v>23669</v>
      </c>
      <c r="D1323" t="s">
        <v>23670</v>
      </c>
      <c r="E1323" t="s">
        <v>23671</v>
      </c>
      <c r="F1323" t="s">
        <v>23672</v>
      </c>
      <c r="G1323" t="s">
        <v>18351</v>
      </c>
      <c r="H1323" t="s">
        <v>23673</v>
      </c>
      <c r="I1323" t="s">
        <v>23674</v>
      </c>
      <c r="J1323" t="s">
        <v>23675</v>
      </c>
      <c r="K1323" t="s">
        <v>51</v>
      </c>
      <c r="L1323" t="s">
        <v>1781</v>
      </c>
      <c r="M1323" t="s">
        <v>23676</v>
      </c>
      <c r="N1323" t="s">
        <v>27</v>
      </c>
      <c r="O1323" t="s">
        <v>23677</v>
      </c>
      <c r="P1323" t="s">
        <v>23678</v>
      </c>
    </row>
    <row r="1324" spans="1:16" x14ac:dyDescent="0.35">
      <c r="A1324">
        <v>2850</v>
      </c>
      <c r="B1324" t="s">
        <v>25207</v>
      </c>
      <c r="C1324" t="s">
        <v>25208</v>
      </c>
      <c r="D1324" t="s">
        <v>25209</v>
      </c>
      <c r="E1324" t="s">
        <v>25210</v>
      </c>
      <c r="F1324" t="s">
        <v>25211</v>
      </c>
      <c r="G1324" t="s">
        <v>24418</v>
      </c>
      <c r="H1324" t="s">
        <v>25212</v>
      </c>
      <c r="I1324" t="s">
        <v>25213</v>
      </c>
      <c r="J1324" t="s">
        <v>25214</v>
      </c>
      <c r="K1324" t="s">
        <v>51</v>
      </c>
      <c r="L1324" t="s">
        <v>25</v>
      </c>
      <c r="M1324" t="s">
        <v>25215</v>
      </c>
      <c r="N1324" t="s">
        <v>25216</v>
      </c>
      <c r="O1324" t="s">
        <v>153</v>
      </c>
      <c r="P1324" t="s">
        <v>29</v>
      </c>
    </row>
    <row r="1325" spans="1:16" x14ac:dyDescent="0.35">
      <c r="A1325">
        <v>3586</v>
      </c>
      <c r="B1325" t="s">
        <v>31788</v>
      </c>
      <c r="C1325" t="s">
        <v>31789</v>
      </c>
      <c r="D1325" t="s">
        <v>31790</v>
      </c>
      <c r="E1325" t="s">
        <v>31791</v>
      </c>
      <c r="F1325" t="s">
        <v>31792</v>
      </c>
      <c r="G1325" t="s">
        <v>26084</v>
      </c>
      <c r="H1325" t="s">
        <v>30806</v>
      </c>
      <c r="I1325" t="s">
        <v>31793</v>
      </c>
      <c r="J1325" t="s">
        <v>31794</v>
      </c>
      <c r="K1325" t="s">
        <v>51</v>
      </c>
      <c r="L1325" t="s">
        <v>25</v>
      </c>
      <c r="M1325" t="s">
        <v>31795</v>
      </c>
      <c r="N1325" t="s">
        <v>63</v>
      </c>
      <c r="O1325" t="s">
        <v>31796</v>
      </c>
      <c r="P1325" t="s">
        <v>29</v>
      </c>
    </row>
    <row r="1326" spans="1:16" x14ac:dyDescent="0.35">
      <c r="A1326">
        <v>2633</v>
      </c>
      <c r="B1326" t="s">
        <v>23184</v>
      </c>
      <c r="C1326" t="s">
        <v>23185</v>
      </c>
      <c r="D1326" t="s">
        <v>23186</v>
      </c>
      <c r="E1326" t="s">
        <v>23187</v>
      </c>
      <c r="F1326" t="s">
        <v>23188</v>
      </c>
      <c r="G1326" t="s">
        <v>17116</v>
      </c>
      <c r="H1326" t="s">
        <v>19359</v>
      </c>
      <c r="I1326" t="s">
        <v>23189</v>
      </c>
      <c r="J1326" t="s">
        <v>23190</v>
      </c>
      <c r="K1326" t="s">
        <v>23191</v>
      </c>
      <c r="L1326" t="s">
        <v>93</v>
      </c>
      <c r="M1326" t="s">
        <v>23192</v>
      </c>
      <c r="N1326" t="s">
        <v>27</v>
      </c>
      <c r="O1326" t="s">
        <v>23193</v>
      </c>
      <c r="P1326" t="s">
        <v>23194</v>
      </c>
    </row>
    <row r="1327" spans="1:16" x14ac:dyDescent="0.35">
      <c r="A1327">
        <v>2582</v>
      </c>
      <c r="B1327" t="s">
        <v>22704</v>
      </c>
      <c r="C1327" t="s">
        <v>22705</v>
      </c>
      <c r="D1327" t="s">
        <v>22706</v>
      </c>
      <c r="E1327" t="s">
        <v>22707</v>
      </c>
      <c r="F1327" t="s">
        <v>22708</v>
      </c>
      <c r="G1327" t="s">
        <v>14540</v>
      </c>
      <c r="H1327" t="s">
        <v>22709</v>
      </c>
      <c r="I1327" t="s">
        <v>22710</v>
      </c>
      <c r="J1327" t="s">
        <v>22711</v>
      </c>
      <c r="K1327" t="s">
        <v>22712</v>
      </c>
      <c r="L1327" t="s">
        <v>105</v>
      </c>
      <c r="M1327" t="s">
        <v>22713</v>
      </c>
      <c r="N1327" t="s">
        <v>215</v>
      </c>
      <c r="O1327" t="s">
        <v>22714</v>
      </c>
      <c r="P1327" t="s">
        <v>16512</v>
      </c>
    </row>
    <row r="1328" spans="1:16" x14ac:dyDescent="0.35">
      <c r="A1328">
        <v>3020</v>
      </c>
      <c r="B1328" t="s">
        <v>26769</v>
      </c>
      <c r="C1328" t="s">
        <v>26770</v>
      </c>
      <c r="D1328" t="s">
        <v>51</v>
      </c>
      <c r="E1328" t="s">
        <v>26771</v>
      </c>
      <c r="F1328" t="s">
        <v>26772</v>
      </c>
      <c r="G1328" t="s">
        <v>25738</v>
      </c>
      <c r="H1328" t="s">
        <v>25302</v>
      </c>
      <c r="I1328" t="s">
        <v>26773</v>
      </c>
      <c r="J1328" t="s">
        <v>26774</v>
      </c>
      <c r="K1328" t="s">
        <v>51</v>
      </c>
      <c r="L1328" t="s">
        <v>201</v>
      </c>
      <c r="M1328" t="s">
        <v>26775</v>
      </c>
      <c r="N1328" t="s">
        <v>26776</v>
      </c>
      <c r="O1328" t="s">
        <v>51</v>
      </c>
      <c r="P1328" t="s">
        <v>51</v>
      </c>
    </row>
    <row r="1329" spans="1:16" x14ac:dyDescent="0.35">
      <c r="A1329">
        <v>3281</v>
      </c>
      <c r="B1329" t="s">
        <v>29119</v>
      </c>
      <c r="C1329" t="s">
        <v>29120</v>
      </c>
      <c r="D1329" t="s">
        <v>29121</v>
      </c>
      <c r="E1329" t="s">
        <v>29122</v>
      </c>
      <c r="F1329" t="s">
        <v>29123</v>
      </c>
      <c r="G1329" t="s">
        <v>28689</v>
      </c>
      <c r="H1329" t="s">
        <v>29124</v>
      </c>
      <c r="I1329" t="s">
        <v>29125</v>
      </c>
      <c r="J1329" t="s">
        <v>29126</v>
      </c>
      <c r="K1329" t="s">
        <v>51</v>
      </c>
      <c r="L1329" t="s">
        <v>105</v>
      </c>
      <c r="M1329" t="s">
        <v>16335</v>
      </c>
      <c r="N1329" t="s">
        <v>25216</v>
      </c>
      <c r="O1329" t="s">
        <v>153</v>
      </c>
      <c r="P1329" t="s">
        <v>29</v>
      </c>
    </row>
    <row r="1330" spans="1:16" x14ac:dyDescent="0.35">
      <c r="A1330">
        <v>3045</v>
      </c>
      <c r="B1330" t="s">
        <v>27005</v>
      </c>
      <c r="C1330" t="s">
        <v>27006</v>
      </c>
      <c r="D1330" t="s">
        <v>27007</v>
      </c>
      <c r="E1330" t="s">
        <v>27008</v>
      </c>
      <c r="F1330" t="s">
        <v>27009</v>
      </c>
      <c r="G1330" t="s">
        <v>25738</v>
      </c>
      <c r="H1330" t="s">
        <v>25202</v>
      </c>
      <c r="I1330" t="s">
        <v>27010</v>
      </c>
      <c r="J1330" t="s">
        <v>27011</v>
      </c>
      <c r="K1330" t="s">
        <v>51</v>
      </c>
      <c r="L1330" t="s">
        <v>52</v>
      </c>
      <c r="M1330" t="s">
        <v>27012</v>
      </c>
      <c r="N1330" t="s">
        <v>14458</v>
      </c>
      <c r="O1330" t="s">
        <v>13987</v>
      </c>
      <c r="P1330" t="s">
        <v>27013</v>
      </c>
    </row>
    <row r="1331" spans="1:16" x14ac:dyDescent="0.35">
      <c r="A1331">
        <v>436</v>
      </c>
      <c r="B1331" t="s">
        <v>4010</v>
      </c>
      <c r="C1331" t="s">
        <v>4011</v>
      </c>
      <c r="D1331" t="s">
        <v>4012</v>
      </c>
      <c r="E1331" t="s">
        <v>4013</v>
      </c>
      <c r="F1331" t="s">
        <v>4014</v>
      </c>
      <c r="G1331" t="s">
        <v>2873</v>
      </c>
      <c r="H1331" t="s">
        <v>2606</v>
      </c>
      <c r="I1331" t="s">
        <v>4015</v>
      </c>
      <c r="J1331" t="s">
        <v>4016</v>
      </c>
      <c r="K1331" t="s">
        <v>4017</v>
      </c>
      <c r="L1331" t="s">
        <v>4018</v>
      </c>
      <c r="M1331" t="s">
        <v>4019</v>
      </c>
      <c r="N1331" t="s">
        <v>800</v>
      </c>
      <c r="O1331" t="s">
        <v>4020</v>
      </c>
      <c r="P1331" t="s">
        <v>4021</v>
      </c>
    </row>
    <row r="1332" spans="1:16" x14ac:dyDescent="0.35">
      <c r="A1332">
        <v>5104</v>
      </c>
      <c r="B1332" t="s">
        <v>43402</v>
      </c>
      <c r="C1332" t="s">
        <v>43403</v>
      </c>
      <c r="D1332" t="s">
        <v>43404</v>
      </c>
      <c r="E1332" t="s">
        <v>43405</v>
      </c>
      <c r="F1332" t="s">
        <v>43406</v>
      </c>
      <c r="G1332" t="s">
        <v>35816</v>
      </c>
      <c r="H1332" t="s">
        <v>34352</v>
      </c>
      <c r="I1332" t="s">
        <v>43407</v>
      </c>
      <c r="J1332" t="s">
        <v>43408</v>
      </c>
      <c r="K1332" t="s">
        <v>51</v>
      </c>
      <c r="L1332" t="s">
        <v>27456</v>
      </c>
      <c r="M1332" t="s">
        <v>43409</v>
      </c>
      <c r="N1332" t="s">
        <v>28797</v>
      </c>
      <c r="O1332" t="s">
        <v>43410</v>
      </c>
      <c r="P1332" t="s">
        <v>43410</v>
      </c>
    </row>
    <row r="1333" spans="1:16" x14ac:dyDescent="0.35">
      <c r="A1333">
        <v>1699</v>
      </c>
      <c r="B1333" t="s">
        <v>14507</v>
      </c>
      <c r="C1333" t="s">
        <v>14508</v>
      </c>
      <c r="D1333" t="s">
        <v>14509</v>
      </c>
      <c r="E1333" t="s">
        <v>14510</v>
      </c>
      <c r="F1333" t="s">
        <v>14511</v>
      </c>
      <c r="G1333" t="s">
        <v>6240</v>
      </c>
      <c r="H1333" t="s">
        <v>2895</v>
      </c>
      <c r="I1333" t="s">
        <v>14512</v>
      </c>
      <c r="J1333" t="s">
        <v>14513</v>
      </c>
      <c r="K1333" t="s">
        <v>51</v>
      </c>
      <c r="L1333" t="s">
        <v>139</v>
      </c>
      <c r="M1333" t="s">
        <v>14514</v>
      </c>
      <c r="N1333" t="s">
        <v>63</v>
      </c>
      <c r="O1333" t="s">
        <v>28</v>
      </c>
      <c r="P1333" t="s">
        <v>141</v>
      </c>
    </row>
    <row r="1334" spans="1:16" x14ac:dyDescent="0.35">
      <c r="A1334">
        <v>4012</v>
      </c>
      <c r="B1334" t="s">
        <v>35448</v>
      </c>
      <c r="C1334" t="s">
        <v>35449</v>
      </c>
      <c r="D1334" t="s">
        <v>35450</v>
      </c>
      <c r="E1334" t="s">
        <v>35451</v>
      </c>
      <c r="F1334" t="s">
        <v>35452</v>
      </c>
      <c r="G1334" t="s">
        <v>27531</v>
      </c>
      <c r="H1334" t="s">
        <v>25255</v>
      </c>
      <c r="I1334" t="s">
        <v>35453</v>
      </c>
      <c r="J1334" t="s">
        <v>35454</v>
      </c>
      <c r="K1334" t="s">
        <v>51</v>
      </c>
      <c r="L1334" t="s">
        <v>105</v>
      </c>
      <c r="M1334" t="s">
        <v>16335</v>
      </c>
      <c r="N1334" t="s">
        <v>215</v>
      </c>
      <c r="O1334" t="s">
        <v>28</v>
      </c>
      <c r="P1334" t="s">
        <v>35294</v>
      </c>
    </row>
    <row r="1335" spans="1:16" x14ac:dyDescent="0.35">
      <c r="A1335">
        <v>4106</v>
      </c>
      <c r="B1335" t="s">
        <v>36269</v>
      </c>
      <c r="C1335" t="s">
        <v>36270</v>
      </c>
      <c r="D1335" t="s">
        <v>51</v>
      </c>
      <c r="E1335" t="s">
        <v>36271</v>
      </c>
      <c r="F1335" t="s">
        <v>36272</v>
      </c>
      <c r="G1335" t="s">
        <v>34865</v>
      </c>
      <c r="H1335" t="s">
        <v>28812</v>
      </c>
      <c r="I1335" t="s">
        <v>36273</v>
      </c>
      <c r="J1335" t="s">
        <v>36274</v>
      </c>
      <c r="K1335" t="s">
        <v>51</v>
      </c>
      <c r="L1335" t="s">
        <v>14173</v>
      </c>
      <c r="M1335" t="s">
        <v>36275</v>
      </c>
      <c r="N1335" t="s">
        <v>28</v>
      </c>
      <c r="O1335" t="s">
        <v>36276</v>
      </c>
      <c r="P1335" t="s">
        <v>36276</v>
      </c>
    </row>
    <row r="1336" spans="1:16" x14ac:dyDescent="0.35">
      <c r="A1336">
        <v>4126</v>
      </c>
      <c r="B1336" t="s">
        <v>36435</v>
      </c>
      <c r="C1336" t="s">
        <v>36436</v>
      </c>
      <c r="D1336" t="s">
        <v>51</v>
      </c>
      <c r="E1336" t="s">
        <v>36437</v>
      </c>
      <c r="F1336" t="s">
        <v>36438</v>
      </c>
      <c r="G1336" t="s">
        <v>27531</v>
      </c>
      <c r="H1336" t="s">
        <v>36439</v>
      </c>
      <c r="I1336" t="s">
        <v>36440</v>
      </c>
      <c r="J1336" t="s">
        <v>36441</v>
      </c>
      <c r="K1336" t="s">
        <v>51</v>
      </c>
      <c r="L1336" t="s">
        <v>139</v>
      </c>
      <c r="M1336" t="s">
        <v>36442</v>
      </c>
      <c r="N1336" t="s">
        <v>28</v>
      </c>
      <c r="O1336" t="s">
        <v>141</v>
      </c>
      <c r="P1336" t="s">
        <v>141</v>
      </c>
    </row>
    <row r="1337" spans="1:16" x14ac:dyDescent="0.35">
      <c r="A1337">
        <v>531</v>
      </c>
      <c r="B1337" t="s">
        <v>4821</v>
      </c>
      <c r="C1337" t="s">
        <v>4822</v>
      </c>
      <c r="D1337" t="s">
        <v>4823</v>
      </c>
      <c r="E1337" t="s">
        <v>4824</v>
      </c>
      <c r="F1337" t="s">
        <v>4825</v>
      </c>
      <c r="G1337" t="s">
        <v>2629</v>
      </c>
      <c r="H1337" t="s">
        <v>629</v>
      </c>
      <c r="I1337" t="s">
        <v>4826</v>
      </c>
      <c r="J1337" t="s">
        <v>4827</v>
      </c>
      <c r="K1337" t="s">
        <v>51</v>
      </c>
      <c r="L1337" t="s">
        <v>2326</v>
      </c>
      <c r="M1337" t="s">
        <v>4828</v>
      </c>
      <c r="N1337" t="s">
        <v>1969</v>
      </c>
      <c r="O1337" t="s">
        <v>28</v>
      </c>
      <c r="P1337" t="s">
        <v>4829</v>
      </c>
    </row>
    <row r="1338" spans="1:16" x14ac:dyDescent="0.35">
      <c r="A1338">
        <v>961</v>
      </c>
      <c r="B1338" t="s">
        <v>8531</v>
      </c>
      <c r="C1338" t="s">
        <v>8532</v>
      </c>
      <c r="D1338" t="s">
        <v>8533</v>
      </c>
      <c r="E1338" t="s">
        <v>8534</v>
      </c>
      <c r="F1338" t="s">
        <v>8535</v>
      </c>
      <c r="G1338" t="s">
        <v>2346</v>
      </c>
      <c r="H1338" t="s">
        <v>2606</v>
      </c>
      <c r="I1338" t="s">
        <v>8536</v>
      </c>
      <c r="J1338" t="s">
        <v>8537</v>
      </c>
      <c r="K1338" t="s">
        <v>8538</v>
      </c>
      <c r="L1338" t="s">
        <v>4915</v>
      </c>
      <c r="M1338" t="s">
        <v>8539</v>
      </c>
      <c r="N1338" t="s">
        <v>8540</v>
      </c>
      <c r="O1338" t="s">
        <v>51</v>
      </c>
      <c r="P1338" t="s">
        <v>51</v>
      </c>
    </row>
    <row r="1339" spans="1:16" x14ac:dyDescent="0.35">
      <c r="A1339">
        <v>3913</v>
      </c>
      <c r="B1339" t="s">
        <v>34582</v>
      </c>
      <c r="C1339" t="s">
        <v>34583</v>
      </c>
      <c r="D1339" t="s">
        <v>34584</v>
      </c>
      <c r="E1339" t="s">
        <v>34585</v>
      </c>
      <c r="F1339" t="s">
        <v>34586</v>
      </c>
      <c r="G1339" t="s">
        <v>32752</v>
      </c>
      <c r="H1339" t="s">
        <v>29233</v>
      </c>
      <c r="I1339" t="s">
        <v>34587</v>
      </c>
      <c r="J1339" t="s">
        <v>24987</v>
      </c>
      <c r="K1339" t="s">
        <v>51</v>
      </c>
      <c r="L1339" t="s">
        <v>5275</v>
      </c>
      <c r="M1339" t="s">
        <v>34588</v>
      </c>
      <c r="N1339" t="s">
        <v>51</v>
      </c>
      <c r="O1339" t="s">
        <v>51</v>
      </c>
      <c r="P1339" t="s">
        <v>51</v>
      </c>
    </row>
    <row r="1340" spans="1:16" x14ac:dyDescent="0.35">
      <c r="A1340">
        <v>636</v>
      </c>
      <c r="B1340" t="s">
        <v>5620</v>
      </c>
      <c r="C1340" t="s">
        <v>51</v>
      </c>
      <c r="D1340" t="s">
        <v>51</v>
      </c>
      <c r="E1340" t="s">
        <v>5621</v>
      </c>
      <c r="F1340" t="s">
        <v>5622</v>
      </c>
      <c r="G1340" t="s">
        <v>566</v>
      </c>
      <c r="H1340" t="s">
        <v>3021</v>
      </c>
      <c r="I1340" t="s">
        <v>5623</v>
      </c>
      <c r="J1340" t="s">
        <v>5624</v>
      </c>
      <c r="K1340" t="s">
        <v>5625</v>
      </c>
      <c r="L1340" t="s">
        <v>5626</v>
      </c>
      <c r="M1340" t="s">
        <v>5627</v>
      </c>
      <c r="N1340" t="s">
        <v>51</v>
      </c>
      <c r="O1340" t="s">
        <v>51</v>
      </c>
      <c r="P1340" t="s">
        <v>51</v>
      </c>
    </row>
    <row r="1341" spans="1:16" x14ac:dyDescent="0.35">
      <c r="A1341">
        <v>655</v>
      </c>
      <c r="B1341" t="s">
        <v>5808</v>
      </c>
      <c r="C1341" t="s">
        <v>5809</v>
      </c>
      <c r="D1341" t="s">
        <v>5810</v>
      </c>
      <c r="E1341" t="s">
        <v>5811</v>
      </c>
      <c r="F1341" t="s">
        <v>5812</v>
      </c>
      <c r="G1341" t="s">
        <v>5813</v>
      </c>
      <c r="H1341" t="s">
        <v>5814</v>
      </c>
      <c r="I1341" t="s">
        <v>5815</v>
      </c>
      <c r="J1341" t="s">
        <v>5816</v>
      </c>
      <c r="K1341" t="s">
        <v>5817</v>
      </c>
      <c r="L1341" t="s">
        <v>5818</v>
      </c>
      <c r="M1341" t="s">
        <v>5819</v>
      </c>
      <c r="N1341" t="s">
        <v>5820</v>
      </c>
      <c r="O1341" t="s">
        <v>51</v>
      </c>
      <c r="P1341" t="s">
        <v>51</v>
      </c>
    </row>
    <row r="1342" spans="1:16" x14ac:dyDescent="0.35">
      <c r="A1342">
        <v>1202</v>
      </c>
      <c r="B1342" t="s">
        <v>10420</v>
      </c>
      <c r="C1342" t="s">
        <v>10421</v>
      </c>
      <c r="D1342" t="s">
        <v>10422</v>
      </c>
      <c r="E1342" t="s">
        <v>10423</v>
      </c>
      <c r="F1342" t="s">
        <v>10424</v>
      </c>
      <c r="G1342" t="s">
        <v>1776</v>
      </c>
      <c r="H1342" t="s">
        <v>936</v>
      </c>
      <c r="I1342" t="s">
        <v>10425</v>
      </c>
      <c r="J1342" t="s">
        <v>10426</v>
      </c>
      <c r="K1342" t="s">
        <v>10427</v>
      </c>
      <c r="L1342" t="s">
        <v>10428</v>
      </c>
      <c r="M1342" t="s">
        <v>10429</v>
      </c>
      <c r="N1342" t="s">
        <v>7559</v>
      </c>
      <c r="O1342" t="s">
        <v>51</v>
      </c>
      <c r="P1342" t="s">
        <v>51</v>
      </c>
    </row>
    <row r="1343" spans="1:16" x14ac:dyDescent="0.35">
      <c r="A1343">
        <v>1356</v>
      </c>
      <c r="B1343" t="s">
        <v>11705</v>
      </c>
      <c r="C1343" t="s">
        <v>11706</v>
      </c>
      <c r="D1343" t="s">
        <v>11707</v>
      </c>
      <c r="E1343" t="s">
        <v>11708</v>
      </c>
      <c r="F1343" t="s">
        <v>11709</v>
      </c>
      <c r="G1343" t="s">
        <v>8175</v>
      </c>
      <c r="H1343" t="s">
        <v>2895</v>
      </c>
      <c r="I1343" t="s">
        <v>11710</v>
      </c>
      <c r="J1343" t="s">
        <v>11711</v>
      </c>
      <c r="K1343" t="s">
        <v>2739</v>
      </c>
      <c r="L1343" t="s">
        <v>4966</v>
      </c>
      <c r="M1343" t="s">
        <v>11712</v>
      </c>
      <c r="N1343" t="s">
        <v>11713</v>
      </c>
      <c r="O1343" t="s">
        <v>51</v>
      </c>
      <c r="P1343" t="s">
        <v>51</v>
      </c>
    </row>
    <row r="1344" spans="1:16" x14ac:dyDescent="0.35">
      <c r="A1344">
        <v>711</v>
      </c>
      <c r="B1344" t="s">
        <v>6374</v>
      </c>
      <c r="C1344" t="s">
        <v>6375</v>
      </c>
      <c r="D1344" t="s">
        <v>6376</v>
      </c>
      <c r="E1344" t="s">
        <v>6377</v>
      </c>
      <c r="F1344" t="s">
        <v>6378</v>
      </c>
      <c r="G1344" t="s">
        <v>2346</v>
      </c>
      <c r="H1344" t="s">
        <v>6067</v>
      </c>
      <c r="I1344" t="s">
        <v>6379</v>
      </c>
      <c r="J1344" t="s">
        <v>6380</v>
      </c>
      <c r="K1344" t="s">
        <v>6381</v>
      </c>
      <c r="L1344" t="s">
        <v>6204</v>
      </c>
      <c r="M1344" t="s">
        <v>6205</v>
      </c>
      <c r="N1344" t="s">
        <v>6382</v>
      </c>
      <c r="O1344" t="s">
        <v>51</v>
      </c>
      <c r="P1344" t="s">
        <v>51</v>
      </c>
    </row>
    <row r="1345" spans="1:16" x14ac:dyDescent="0.35">
      <c r="A1345">
        <v>2065</v>
      </c>
      <c r="B1345" t="s">
        <v>17858</v>
      </c>
      <c r="C1345" t="s">
        <v>17859</v>
      </c>
      <c r="D1345" t="s">
        <v>17860</v>
      </c>
      <c r="E1345" t="s">
        <v>17861</v>
      </c>
      <c r="F1345" t="s">
        <v>17862</v>
      </c>
      <c r="G1345" t="s">
        <v>5973</v>
      </c>
      <c r="H1345" t="s">
        <v>16390</v>
      </c>
      <c r="I1345" t="s">
        <v>17863</v>
      </c>
      <c r="J1345" t="s">
        <v>17864</v>
      </c>
      <c r="K1345" t="s">
        <v>17865</v>
      </c>
      <c r="L1345" t="s">
        <v>4915</v>
      </c>
      <c r="M1345" t="s">
        <v>17866</v>
      </c>
      <c r="N1345" t="s">
        <v>51</v>
      </c>
      <c r="O1345" t="s">
        <v>51</v>
      </c>
      <c r="P1345" t="s">
        <v>51</v>
      </c>
    </row>
    <row r="1346" spans="1:16" x14ac:dyDescent="0.35">
      <c r="A1346">
        <v>2899</v>
      </c>
      <c r="B1346" t="s">
        <v>25676</v>
      </c>
      <c r="C1346" t="s">
        <v>25677</v>
      </c>
      <c r="D1346" t="s">
        <v>25678</v>
      </c>
      <c r="E1346" t="s">
        <v>25679</v>
      </c>
      <c r="F1346" t="s">
        <v>25680</v>
      </c>
      <c r="G1346" t="s">
        <v>24418</v>
      </c>
      <c r="H1346" t="s">
        <v>25302</v>
      </c>
      <c r="I1346" t="s">
        <v>25681</v>
      </c>
      <c r="J1346" t="s">
        <v>25682</v>
      </c>
      <c r="K1346" t="s">
        <v>51</v>
      </c>
      <c r="L1346" t="s">
        <v>673</v>
      </c>
      <c r="M1346" t="s">
        <v>25683</v>
      </c>
      <c r="N1346" t="s">
        <v>27</v>
      </c>
      <c r="O1346" t="s">
        <v>25684</v>
      </c>
      <c r="P1346" t="s">
        <v>25685</v>
      </c>
    </row>
    <row r="1347" spans="1:16" x14ac:dyDescent="0.35">
      <c r="A1347">
        <v>3112</v>
      </c>
      <c r="B1347" t="s">
        <v>27622</v>
      </c>
      <c r="C1347" t="s">
        <v>27623</v>
      </c>
      <c r="D1347" t="s">
        <v>27624</v>
      </c>
      <c r="E1347" t="s">
        <v>27625</v>
      </c>
      <c r="F1347" t="s">
        <v>27626</v>
      </c>
      <c r="G1347" t="s">
        <v>27235</v>
      </c>
      <c r="H1347" t="s">
        <v>24447</v>
      </c>
      <c r="I1347" t="s">
        <v>27627</v>
      </c>
      <c r="J1347" t="s">
        <v>27628</v>
      </c>
      <c r="K1347" t="s">
        <v>51</v>
      </c>
      <c r="L1347" t="s">
        <v>27629</v>
      </c>
      <c r="M1347" t="s">
        <v>27630</v>
      </c>
      <c r="N1347" t="s">
        <v>27631</v>
      </c>
      <c r="O1347" t="s">
        <v>51</v>
      </c>
      <c r="P1347" t="s">
        <v>51</v>
      </c>
    </row>
    <row r="1348" spans="1:16" x14ac:dyDescent="0.35">
      <c r="A1348">
        <v>823</v>
      </c>
      <c r="B1348" t="s">
        <v>7317</v>
      </c>
      <c r="C1348" t="s">
        <v>51</v>
      </c>
      <c r="D1348" t="s">
        <v>51</v>
      </c>
      <c r="E1348" t="s">
        <v>7318</v>
      </c>
      <c r="F1348" t="s">
        <v>7319</v>
      </c>
      <c r="G1348" t="s">
        <v>2268</v>
      </c>
      <c r="H1348" t="s">
        <v>1831</v>
      </c>
      <c r="I1348" t="s">
        <v>7320</v>
      </c>
      <c r="J1348" t="s">
        <v>7321</v>
      </c>
      <c r="K1348" t="s">
        <v>7322</v>
      </c>
      <c r="L1348" t="s">
        <v>7323</v>
      </c>
      <c r="M1348" t="s">
        <v>7324</v>
      </c>
      <c r="N1348" t="s">
        <v>51</v>
      </c>
      <c r="O1348" t="s">
        <v>51</v>
      </c>
      <c r="P1348" t="s">
        <v>51</v>
      </c>
    </row>
    <row r="1349" spans="1:16" x14ac:dyDescent="0.35">
      <c r="A1349">
        <v>3751</v>
      </c>
      <c r="B1349" t="s">
        <v>33197</v>
      </c>
      <c r="C1349" t="s">
        <v>33198</v>
      </c>
      <c r="D1349" t="s">
        <v>51</v>
      </c>
      <c r="E1349" t="s">
        <v>33199</v>
      </c>
      <c r="F1349" t="s">
        <v>33200</v>
      </c>
      <c r="G1349" t="s">
        <v>30271</v>
      </c>
      <c r="H1349" t="s">
        <v>25255</v>
      </c>
      <c r="I1349" t="s">
        <v>33201</v>
      </c>
      <c r="J1349" t="s">
        <v>33202</v>
      </c>
      <c r="K1349" t="s">
        <v>51</v>
      </c>
      <c r="L1349" t="s">
        <v>3013</v>
      </c>
      <c r="M1349" t="s">
        <v>33203</v>
      </c>
      <c r="N1349" t="s">
        <v>51</v>
      </c>
      <c r="O1349" t="s">
        <v>51</v>
      </c>
      <c r="P1349" t="s">
        <v>51</v>
      </c>
    </row>
    <row r="1350" spans="1:16" x14ac:dyDescent="0.35">
      <c r="A1350">
        <v>2883</v>
      </c>
      <c r="B1350" t="s">
        <v>25532</v>
      </c>
      <c r="C1350" t="s">
        <v>25533</v>
      </c>
      <c r="D1350" t="s">
        <v>25534</v>
      </c>
      <c r="E1350" t="s">
        <v>25535</v>
      </c>
      <c r="F1350" t="s">
        <v>25536</v>
      </c>
      <c r="G1350" t="s">
        <v>24418</v>
      </c>
      <c r="H1350" t="s">
        <v>24386</v>
      </c>
      <c r="I1350" t="s">
        <v>25537</v>
      </c>
      <c r="J1350" t="s">
        <v>25538</v>
      </c>
      <c r="K1350" t="s">
        <v>51</v>
      </c>
      <c r="L1350" t="s">
        <v>1847</v>
      </c>
      <c r="M1350" t="s">
        <v>25539</v>
      </c>
      <c r="N1350" t="s">
        <v>63</v>
      </c>
      <c r="O1350" t="s">
        <v>25540</v>
      </c>
      <c r="P1350" t="s">
        <v>25540</v>
      </c>
    </row>
    <row r="1351" spans="1:16" x14ac:dyDescent="0.35">
      <c r="A1351">
        <v>3639</v>
      </c>
      <c r="B1351" t="s">
        <v>32262</v>
      </c>
      <c r="C1351" t="s">
        <v>32263</v>
      </c>
      <c r="D1351" t="s">
        <v>51</v>
      </c>
      <c r="E1351" t="s">
        <v>32264</v>
      </c>
      <c r="F1351" t="s">
        <v>32265</v>
      </c>
      <c r="G1351" t="s">
        <v>27664</v>
      </c>
      <c r="H1351" t="s">
        <v>32163</v>
      </c>
      <c r="I1351" t="s">
        <v>32266</v>
      </c>
      <c r="J1351" t="s">
        <v>32267</v>
      </c>
      <c r="K1351" t="s">
        <v>51</v>
      </c>
      <c r="L1351" t="s">
        <v>1847</v>
      </c>
      <c r="M1351" t="s">
        <v>32268</v>
      </c>
      <c r="N1351" t="s">
        <v>32269</v>
      </c>
      <c r="O1351" t="s">
        <v>32270</v>
      </c>
      <c r="P1351" t="s">
        <v>32270</v>
      </c>
    </row>
    <row r="1352" spans="1:16" x14ac:dyDescent="0.35">
      <c r="A1352">
        <v>2931</v>
      </c>
      <c r="B1352" t="s">
        <v>25967</v>
      </c>
      <c r="C1352" t="s">
        <v>25968</v>
      </c>
      <c r="D1352" t="s">
        <v>25969</v>
      </c>
      <c r="E1352" t="s">
        <v>25970</v>
      </c>
      <c r="F1352" t="s">
        <v>25971</v>
      </c>
      <c r="G1352" t="s">
        <v>25738</v>
      </c>
      <c r="H1352" t="s">
        <v>25972</v>
      </c>
      <c r="I1352" t="s">
        <v>25973</v>
      </c>
      <c r="J1352" t="s">
        <v>25974</v>
      </c>
      <c r="K1352" t="s">
        <v>25975</v>
      </c>
      <c r="L1352" t="s">
        <v>25976</v>
      </c>
      <c r="M1352" t="s">
        <v>25977</v>
      </c>
      <c r="N1352" t="s">
        <v>25978</v>
      </c>
      <c r="O1352" t="s">
        <v>51</v>
      </c>
      <c r="P1352" t="s">
        <v>51</v>
      </c>
    </row>
    <row r="1353" spans="1:16" x14ac:dyDescent="0.35">
      <c r="A1353">
        <v>1275</v>
      </c>
      <c r="B1353" t="s">
        <v>11018</v>
      </c>
      <c r="C1353" t="s">
        <v>51</v>
      </c>
      <c r="D1353" t="s">
        <v>51</v>
      </c>
      <c r="E1353" t="s">
        <v>11019</v>
      </c>
      <c r="F1353" t="s">
        <v>11020</v>
      </c>
      <c r="G1353" t="s">
        <v>35</v>
      </c>
      <c r="H1353" t="s">
        <v>11021</v>
      </c>
      <c r="I1353" t="s">
        <v>11022</v>
      </c>
      <c r="J1353" t="s">
        <v>11023</v>
      </c>
      <c r="K1353" t="s">
        <v>51</v>
      </c>
      <c r="L1353" t="s">
        <v>2564</v>
      </c>
      <c r="M1353" t="s">
        <v>11024</v>
      </c>
      <c r="N1353" t="s">
        <v>51</v>
      </c>
      <c r="O1353" t="s">
        <v>51</v>
      </c>
      <c r="P1353" t="s">
        <v>51</v>
      </c>
    </row>
    <row r="1354" spans="1:16" x14ac:dyDescent="0.35">
      <c r="A1354">
        <v>3447</v>
      </c>
      <c r="B1354" t="s">
        <v>30578</v>
      </c>
      <c r="C1354" t="s">
        <v>30579</v>
      </c>
      <c r="D1354" t="s">
        <v>51</v>
      </c>
      <c r="E1354" t="s">
        <v>30580</v>
      </c>
      <c r="F1354" t="s">
        <v>30581</v>
      </c>
      <c r="G1354" t="s">
        <v>29438</v>
      </c>
      <c r="H1354" t="s">
        <v>28038</v>
      </c>
      <c r="I1354" t="s">
        <v>30582</v>
      </c>
      <c r="J1354" t="s">
        <v>30583</v>
      </c>
      <c r="K1354" t="s">
        <v>51</v>
      </c>
      <c r="L1354" t="s">
        <v>1847</v>
      </c>
      <c r="M1354" t="s">
        <v>30584</v>
      </c>
      <c r="N1354" t="s">
        <v>28</v>
      </c>
      <c r="O1354" t="s">
        <v>29</v>
      </c>
      <c r="P1354" t="s">
        <v>29</v>
      </c>
    </row>
    <row r="1355" spans="1:16" x14ac:dyDescent="0.35">
      <c r="A1355">
        <v>2645</v>
      </c>
      <c r="B1355" t="s">
        <v>23295</v>
      </c>
      <c r="C1355" t="s">
        <v>23296</v>
      </c>
      <c r="D1355" t="s">
        <v>23297</v>
      </c>
      <c r="E1355" t="s">
        <v>23298</v>
      </c>
      <c r="F1355" t="s">
        <v>23299</v>
      </c>
      <c r="G1355" t="s">
        <v>18095</v>
      </c>
      <c r="H1355" t="s">
        <v>19201</v>
      </c>
      <c r="I1355" t="s">
        <v>23300</v>
      </c>
      <c r="J1355" t="s">
        <v>23301</v>
      </c>
      <c r="K1355" t="s">
        <v>51</v>
      </c>
      <c r="L1355" t="s">
        <v>10218</v>
      </c>
      <c r="M1355" t="s">
        <v>23302</v>
      </c>
      <c r="N1355" t="s">
        <v>7304</v>
      </c>
      <c r="O1355" t="s">
        <v>51</v>
      </c>
      <c r="P1355" t="s">
        <v>51</v>
      </c>
    </row>
    <row r="1356" spans="1:16" x14ac:dyDescent="0.35">
      <c r="A1356">
        <v>4538</v>
      </c>
      <c r="B1356" t="s">
        <v>39280</v>
      </c>
      <c r="C1356" t="s">
        <v>39281</v>
      </c>
      <c r="D1356" t="s">
        <v>51</v>
      </c>
      <c r="E1356" t="s">
        <v>39282</v>
      </c>
      <c r="F1356" t="s">
        <v>39283</v>
      </c>
      <c r="G1356" t="s">
        <v>31536</v>
      </c>
      <c r="H1356" t="s">
        <v>39221</v>
      </c>
      <c r="I1356" t="s">
        <v>39284</v>
      </c>
      <c r="J1356" t="s">
        <v>39285</v>
      </c>
      <c r="K1356" t="s">
        <v>51</v>
      </c>
      <c r="L1356" t="s">
        <v>1847</v>
      </c>
      <c r="M1356" t="s">
        <v>39286</v>
      </c>
      <c r="N1356" t="s">
        <v>28797</v>
      </c>
      <c r="O1356" t="s">
        <v>153</v>
      </c>
      <c r="P1356" t="s">
        <v>29</v>
      </c>
    </row>
    <row r="1357" spans="1:16" x14ac:dyDescent="0.35">
      <c r="A1357">
        <v>810</v>
      </c>
      <c r="B1357" t="s">
        <v>7190</v>
      </c>
      <c r="C1357" t="s">
        <v>7191</v>
      </c>
      <c r="D1357" t="s">
        <v>7192</v>
      </c>
      <c r="E1357" t="s">
        <v>7193</v>
      </c>
      <c r="F1357" t="s">
        <v>7194</v>
      </c>
      <c r="G1357" t="s">
        <v>3814</v>
      </c>
      <c r="H1357" t="s">
        <v>21</v>
      </c>
      <c r="I1357" t="s">
        <v>7195</v>
      </c>
      <c r="J1357" t="s">
        <v>7196</v>
      </c>
      <c r="K1357" t="s">
        <v>7197</v>
      </c>
      <c r="L1357" t="s">
        <v>7198</v>
      </c>
      <c r="M1357" t="s">
        <v>7199</v>
      </c>
      <c r="N1357" t="s">
        <v>5277</v>
      </c>
      <c r="O1357" t="s">
        <v>51</v>
      </c>
      <c r="P1357" t="s">
        <v>51</v>
      </c>
    </row>
    <row r="1358" spans="1:16" x14ac:dyDescent="0.35">
      <c r="A1358">
        <v>2678</v>
      </c>
      <c r="B1358" t="s">
        <v>23593</v>
      </c>
      <c r="C1358" t="s">
        <v>23594</v>
      </c>
      <c r="D1358" t="s">
        <v>23595</v>
      </c>
      <c r="E1358" t="s">
        <v>23596</v>
      </c>
      <c r="F1358" t="s">
        <v>23597</v>
      </c>
      <c r="G1358" t="s">
        <v>21424</v>
      </c>
      <c r="H1358" t="s">
        <v>18936</v>
      </c>
      <c r="I1358" t="s">
        <v>23598</v>
      </c>
      <c r="J1358" t="s">
        <v>23599</v>
      </c>
      <c r="K1358" t="s">
        <v>51</v>
      </c>
      <c r="L1358" t="s">
        <v>23600</v>
      </c>
      <c r="M1358" t="s">
        <v>23601</v>
      </c>
      <c r="N1358" t="s">
        <v>23602</v>
      </c>
      <c r="O1358" t="s">
        <v>51</v>
      </c>
      <c r="P1358" t="s">
        <v>51</v>
      </c>
    </row>
    <row r="1359" spans="1:16" x14ac:dyDescent="0.35">
      <c r="A1359">
        <v>2351</v>
      </c>
      <c r="B1359" t="s">
        <v>20547</v>
      </c>
      <c r="C1359" t="s">
        <v>20548</v>
      </c>
      <c r="D1359" t="s">
        <v>20549</v>
      </c>
      <c r="E1359" t="s">
        <v>20550</v>
      </c>
      <c r="F1359" t="s">
        <v>20551</v>
      </c>
      <c r="G1359" t="s">
        <v>17997</v>
      </c>
      <c r="H1359" t="s">
        <v>18036</v>
      </c>
      <c r="I1359" t="s">
        <v>20552</v>
      </c>
      <c r="J1359" t="s">
        <v>20553</v>
      </c>
      <c r="K1359" t="s">
        <v>20554</v>
      </c>
      <c r="L1359" t="s">
        <v>5375</v>
      </c>
      <c r="M1359" t="s">
        <v>20555</v>
      </c>
      <c r="N1359" t="s">
        <v>5576</v>
      </c>
      <c r="O1359" t="s">
        <v>51</v>
      </c>
      <c r="P1359" t="s">
        <v>51</v>
      </c>
    </row>
    <row r="1360" spans="1:16" x14ac:dyDescent="0.35">
      <c r="A1360">
        <v>2669</v>
      </c>
      <c r="B1360" t="s">
        <v>23511</v>
      </c>
      <c r="C1360" t="s">
        <v>23512</v>
      </c>
      <c r="D1360" t="s">
        <v>23513</v>
      </c>
      <c r="E1360" t="s">
        <v>23514</v>
      </c>
      <c r="F1360" t="s">
        <v>23515</v>
      </c>
      <c r="G1360" t="s">
        <v>19556</v>
      </c>
      <c r="H1360" t="s">
        <v>19359</v>
      </c>
      <c r="I1360" t="s">
        <v>23516</v>
      </c>
      <c r="J1360" t="s">
        <v>23517</v>
      </c>
      <c r="K1360" t="s">
        <v>51</v>
      </c>
      <c r="L1360" t="s">
        <v>23518</v>
      </c>
      <c r="M1360" t="s">
        <v>23519</v>
      </c>
      <c r="N1360" t="s">
        <v>5277</v>
      </c>
      <c r="O1360" t="s">
        <v>51</v>
      </c>
      <c r="P1360" t="s">
        <v>51</v>
      </c>
    </row>
    <row r="1361" spans="1:16" x14ac:dyDescent="0.35">
      <c r="A1361">
        <v>2677</v>
      </c>
      <c r="B1361" t="s">
        <v>23584</v>
      </c>
      <c r="C1361" t="s">
        <v>23585</v>
      </c>
      <c r="D1361" t="s">
        <v>23586</v>
      </c>
      <c r="E1361" t="s">
        <v>23587</v>
      </c>
      <c r="F1361" t="s">
        <v>23588</v>
      </c>
      <c r="G1361" t="s">
        <v>18465</v>
      </c>
      <c r="H1361" t="s">
        <v>21817</v>
      </c>
      <c r="I1361" t="s">
        <v>23589</v>
      </c>
      <c r="J1361" t="s">
        <v>23590</v>
      </c>
      <c r="K1361" t="s">
        <v>23591</v>
      </c>
      <c r="L1361" t="s">
        <v>5052</v>
      </c>
      <c r="M1361" t="s">
        <v>23592</v>
      </c>
      <c r="N1361" t="s">
        <v>6276</v>
      </c>
      <c r="O1361" t="s">
        <v>51</v>
      </c>
      <c r="P1361" t="s">
        <v>51</v>
      </c>
    </row>
    <row r="1362" spans="1:16" x14ac:dyDescent="0.35">
      <c r="A1362">
        <v>2421</v>
      </c>
      <c r="B1362" t="s">
        <v>21204</v>
      </c>
      <c r="C1362" t="s">
        <v>21205</v>
      </c>
      <c r="D1362" t="s">
        <v>21206</v>
      </c>
      <c r="E1362" t="s">
        <v>21207</v>
      </c>
      <c r="F1362" t="s">
        <v>21208</v>
      </c>
      <c r="G1362" t="s">
        <v>3213</v>
      </c>
      <c r="H1362" t="s">
        <v>17944</v>
      </c>
      <c r="I1362" t="s">
        <v>21209</v>
      </c>
      <c r="J1362" t="s">
        <v>21210</v>
      </c>
      <c r="K1362" t="s">
        <v>51</v>
      </c>
      <c r="L1362" t="s">
        <v>21211</v>
      </c>
      <c r="M1362" t="s">
        <v>21212</v>
      </c>
      <c r="N1362" t="s">
        <v>5737</v>
      </c>
      <c r="O1362" t="s">
        <v>51</v>
      </c>
      <c r="P1362" t="s">
        <v>51</v>
      </c>
    </row>
    <row r="1363" spans="1:16" x14ac:dyDescent="0.35">
      <c r="A1363">
        <v>4952</v>
      </c>
      <c r="B1363" t="s">
        <v>42403</v>
      </c>
      <c r="C1363" t="s">
        <v>42404</v>
      </c>
      <c r="D1363" t="s">
        <v>51</v>
      </c>
      <c r="E1363" t="s">
        <v>42405</v>
      </c>
      <c r="F1363" t="s">
        <v>42406</v>
      </c>
      <c r="G1363" t="s">
        <v>41512</v>
      </c>
      <c r="H1363" t="s">
        <v>42407</v>
      </c>
      <c r="I1363" t="s">
        <v>42408</v>
      </c>
      <c r="J1363" t="s">
        <v>42409</v>
      </c>
      <c r="K1363" t="s">
        <v>51</v>
      </c>
      <c r="L1363" t="s">
        <v>139</v>
      </c>
      <c r="M1363" t="s">
        <v>42410</v>
      </c>
      <c r="N1363" t="s">
        <v>63</v>
      </c>
      <c r="O1363" t="s">
        <v>42411</v>
      </c>
      <c r="P1363" t="s">
        <v>74</v>
      </c>
    </row>
    <row r="1364" spans="1:16" x14ac:dyDescent="0.35">
      <c r="A1364">
        <v>5244</v>
      </c>
      <c r="B1364" t="s">
        <v>44269</v>
      </c>
      <c r="C1364" t="s">
        <v>44270</v>
      </c>
      <c r="D1364" t="s">
        <v>44271</v>
      </c>
      <c r="E1364" t="s">
        <v>44272</v>
      </c>
      <c r="F1364" t="s">
        <v>44273</v>
      </c>
      <c r="G1364" t="s">
        <v>44245</v>
      </c>
      <c r="H1364" t="s">
        <v>43087</v>
      </c>
      <c r="I1364" t="s">
        <v>44274</v>
      </c>
      <c r="J1364" t="s">
        <v>44275</v>
      </c>
      <c r="K1364" t="s">
        <v>51</v>
      </c>
      <c r="L1364" t="s">
        <v>44276</v>
      </c>
      <c r="M1364" t="s">
        <v>44277</v>
      </c>
      <c r="N1364" t="s">
        <v>26449</v>
      </c>
      <c r="O1364" t="s">
        <v>51</v>
      </c>
      <c r="P1364" t="s">
        <v>51</v>
      </c>
    </row>
    <row r="1365" spans="1:16" x14ac:dyDescent="0.35">
      <c r="A1365">
        <v>697</v>
      </c>
      <c r="B1365" t="s">
        <v>6235</v>
      </c>
      <c r="C1365" t="s">
        <v>6236</v>
      </c>
      <c r="D1365" t="s">
        <v>6237</v>
      </c>
      <c r="E1365" t="s">
        <v>6238</v>
      </c>
      <c r="F1365" t="s">
        <v>6239</v>
      </c>
      <c r="G1365" t="s">
        <v>3907</v>
      </c>
      <c r="H1365" t="s">
        <v>6240</v>
      </c>
      <c r="I1365" t="s">
        <v>6241</v>
      </c>
      <c r="J1365" t="s">
        <v>6242</v>
      </c>
      <c r="K1365" t="s">
        <v>6243</v>
      </c>
      <c r="L1365" t="s">
        <v>5060</v>
      </c>
      <c r="M1365" t="s">
        <v>6244</v>
      </c>
      <c r="N1365" t="s">
        <v>6245</v>
      </c>
      <c r="O1365" t="s">
        <v>51</v>
      </c>
      <c r="P1365" t="s">
        <v>51</v>
      </c>
    </row>
    <row r="1366" spans="1:16" x14ac:dyDescent="0.35">
      <c r="A1366">
        <v>589</v>
      </c>
      <c r="B1366" t="s">
        <v>5278</v>
      </c>
      <c r="C1366" t="s">
        <v>51</v>
      </c>
      <c r="D1366" t="s">
        <v>51</v>
      </c>
      <c r="E1366" t="s">
        <v>5279</v>
      </c>
      <c r="F1366" t="s">
        <v>5280</v>
      </c>
      <c r="G1366" t="s">
        <v>35</v>
      </c>
      <c r="H1366" t="s">
        <v>2215</v>
      </c>
      <c r="I1366" t="s">
        <v>5281</v>
      </c>
      <c r="J1366" t="s">
        <v>5282</v>
      </c>
      <c r="K1366" t="s">
        <v>51</v>
      </c>
      <c r="L1366" t="s">
        <v>4901</v>
      </c>
      <c r="M1366" t="s">
        <v>5283</v>
      </c>
      <c r="N1366" t="s">
        <v>51</v>
      </c>
      <c r="O1366" t="s">
        <v>51</v>
      </c>
      <c r="P1366" t="s">
        <v>51</v>
      </c>
    </row>
    <row r="1367" spans="1:16" x14ac:dyDescent="0.35">
      <c r="A1367">
        <v>82</v>
      </c>
      <c r="B1367" t="s">
        <v>868</v>
      </c>
      <c r="C1367" t="s">
        <v>869</v>
      </c>
      <c r="D1367" t="s">
        <v>870</v>
      </c>
      <c r="E1367" t="s">
        <v>871</v>
      </c>
      <c r="F1367" t="s">
        <v>872</v>
      </c>
      <c r="G1367" t="s">
        <v>566</v>
      </c>
      <c r="H1367" t="s">
        <v>308</v>
      </c>
      <c r="I1367" t="s">
        <v>873</v>
      </c>
      <c r="J1367" t="s">
        <v>874</v>
      </c>
      <c r="K1367" t="s">
        <v>875</v>
      </c>
      <c r="L1367" t="s">
        <v>876</v>
      </c>
      <c r="M1367" t="s">
        <v>877</v>
      </c>
      <c r="N1367" t="s">
        <v>27</v>
      </c>
      <c r="O1367" t="s">
        <v>878</v>
      </c>
      <c r="P1367" t="s">
        <v>879</v>
      </c>
    </row>
    <row r="1368" spans="1:16" x14ac:dyDescent="0.35">
      <c r="A1368">
        <v>5168</v>
      </c>
      <c r="B1368" t="s">
        <v>43988</v>
      </c>
      <c r="C1368" t="s">
        <v>43989</v>
      </c>
      <c r="D1368" t="s">
        <v>43990</v>
      </c>
      <c r="E1368" t="s">
        <v>43991</v>
      </c>
      <c r="F1368" t="s">
        <v>43992</v>
      </c>
      <c r="G1368" t="s">
        <v>35816</v>
      </c>
      <c r="H1368" t="s">
        <v>42385</v>
      </c>
      <c r="I1368" t="s">
        <v>43993</v>
      </c>
      <c r="J1368" t="s">
        <v>43994</v>
      </c>
      <c r="K1368" t="s">
        <v>51</v>
      </c>
      <c r="L1368" t="s">
        <v>139</v>
      </c>
      <c r="M1368" t="s">
        <v>43995</v>
      </c>
      <c r="N1368" t="s">
        <v>38068</v>
      </c>
      <c r="O1368" t="s">
        <v>51</v>
      </c>
      <c r="P1368" t="s">
        <v>51</v>
      </c>
    </row>
    <row r="1369" spans="1:16" x14ac:dyDescent="0.35">
      <c r="A1369">
        <v>4275</v>
      </c>
      <c r="B1369" t="s">
        <v>37714</v>
      </c>
      <c r="C1369" t="s">
        <v>37715</v>
      </c>
      <c r="D1369" t="s">
        <v>51</v>
      </c>
      <c r="E1369" t="s">
        <v>37716</v>
      </c>
      <c r="F1369" t="s">
        <v>37717</v>
      </c>
      <c r="G1369" t="s">
        <v>27216</v>
      </c>
      <c r="H1369" t="s">
        <v>31886</v>
      </c>
      <c r="I1369" t="s">
        <v>37718</v>
      </c>
      <c r="J1369" t="s">
        <v>37719</v>
      </c>
      <c r="K1369" t="s">
        <v>51</v>
      </c>
      <c r="L1369" t="s">
        <v>1679</v>
      </c>
      <c r="M1369" t="s">
        <v>37720</v>
      </c>
      <c r="N1369" t="s">
        <v>27117</v>
      </c>
      <c r="O1369" t="s">
        <v>28</v>
      </c>
      <c r="P1369" t="s">
        <v>37721</v>
      </c>
    </row>
    <row r="1370" spans="1:16" x14ac:dyDescent="0.35">
      <c r="A1370">
        <v>2941</v>
      </c>
      <c r="B1370" t="s">
        <v>26057</v>
      </c>
      <c r="C1370" t="s">
        <v>26058</v>
      </c>
      <c r="D1370" t="s">
        <v>26059</v>
      </c>
      <c r="E1370" t="s">
        <v>26060</v>
      </c>
      <c r="F1370" t="s">
        <v>26061</v>
      </c>
      <c r="G1370" t="s">
        <v>25738</v>
      </c>
      <c r="H1370" t="s">
        <v>26062</v>
      </c>
      <c r="I1370" t="s">
        <v>26063</v>
      </c>
      <c r="J1370" t="s">
        <v>26064</v>
      </c>
      <c r="K1370" t="s">
        <v>51</v>
      </c>
      <c r="L1370" t="s">
        <v>26065</v>
      </c>
      <c r="M1370" t="s">
        <v>26066</v>
      </c>
      <c r="N1370" t="s">
        <v>51</v>
      </c>
      <c r="O1370" t="s">
        <v>51</v>
      </c>
      <c r="P1370" t="s">
        <v>51</v>
      </c>
    </row>
    <row r="1371" spans="1:16" x14ac:dyDescent="0.35">
      <c r="A1371">
        <v>4177</v>
      </c>
      <c r="B1371" t="s">
        <v>36858</v>
      </c>
      <c r="C1371" t="s">
        <v>36859</v>
      </c>
      <c r="D1371" t="s">
        <v>51</v>
      </c>
      <c r="E1371" t="s">
        <v>36860</v>
      </c>
      <c r="F1371" t="s">
        <v>36861</v>
      </c>
      <c r="G1371" t="s">
        <v>36862</v>
      </c>
      <c r="H1371" t="s">
        <v>30932</v>
      </c>
      <c r="I1371" t="s">
        <v>36863</v>
      </c>
      <c r="J1371" t="s">
        <v>763</v>
      </c>
      <c r="K1371" t="s">
        <v>36864</v>
      </c>
      <c r="L1371" t="s">
        <v>105</v>
      </c>
      <c r="M1371" t="s">
        <v>27326</v>
      </c>
      <c r="N1371" t="s">
        <v>27080</v>
      </c>
      <c r="O1371" t="s">
        <v>51</v>
      </c>
      <c r="P1371" t="s">
        <v>51</v>
      </c>
    </row>
    <row r="1372" spans="1:16" x14ac:dyDescent="0.35">
      <c r="A1372">
        <v>1355</v>
      </c>
      <c r="B1372" t="s">
        <v>11695</v>
      </c>
      <c r="C1372" t="s">
        <v>11696</v>
      </c>
      <c r="D1372" t="s">
        <v>11697</v>
      </c>
      <c r="E1372" t="s">
        <v>11698</v>
      </c>
      <c r="F1372" t="s">
        <v>11699</v>
      </c>
      <c r="G1372" t="s">
        <v>8175</v>
      </c>
      <c r="H1372" t="s">
        <v>9773</v>
      </c>
      <c r="I1372" t="s">
        <v>11700</v>
      </c>
      <c r="J1372" t="s">
        <v>11701</v>
      </c>
      <c r="K1372" t="s">
        <v>11702</v>
      </c>
      <c r="L1372" t="s">
        <v>5129</v>
      </c>
      <c r="M1372" t="s">
        <v>11703</v>
      </c>
      <c r="N1372" t="s">
        <v>11704</v>
      </c>
      <c r="O1372" t="s">
        <v>51</v>
      </c>
      <c r="P1372" t="s">
        <v>51</v>
      </c>
    </row>
    <row r="1373" spans="1:16" x14ac:dyDescent="0.35">
      <c r="A1373">
        <v>2045</v>
      </c>
      <c r="B1373" t="s">
        <v>17684</v>
      </c>
      <c r="C1373" t="s">
        <v>17685</v>
      </c>
      <c r="D1373" t="s">
        <v>17686</v>
      </c>
      <c r="E1373" t="s">
        <v>17687</v>
      </c>
      <c r="F1373" t="s">
        <v>17688</v>
      </c>
      <c r="G1373" t="s">
        <v>7565</v>
      </c>
      <c r="H1373" t="s">
        <v>14492</v>
      </c>
      <c r="I1373" t="s">
        <v>17689</v>
      </c>
      <c r="J1373" t="s">
        <v>17690</v>
      </c>
      <c r="K1373" t="s">
        <v>14763</v>
      </c>
      <c r="L1373" t="s">
        <v>8708</v>
      </c>
      <c r="M1373" t="s">
        <v>17691</v>
      </c>
      <c r="N1373" t="s">
        <v>51</v>
      </c>
      <c r="O1373" t="s">
        <v>51</v>
      </c>
      <c r="P1373" t="s">
        <v>51</v>
      </c>
    </row>
    <row r="1374" spans="1:16" x14ac:dyDescent="0.35">
      <c r="A1374">
        <v>2734</v>
      </c>
      <c r="B1374" t="s">
        <v>24155</v>
      </c>
      <c r="C1374" t="s">
        <v>24156</v>
      </c>
      <c r="D1374" t="s">
        <v>24157</v>
      </c>
      <c r="E1374" t="s">
        <v>24158</v>
      </c>
      <c r="F1374" t="s">
        <v>24159</v>
      </c>
      <c r="G1374" t="s">
        <v>17925</v>
      </c>
      <c r="H1374" t="s">
        <v>23356</v>
      </c>
      <c r="I1374" t="s">
        <v>24160</v>
      </c>
      <c r="J1374" t="s">
        <v>24161</v>
      </c>
      <c r="K1374" t="s">
        <v>51</v>
      </c>
      <c r="L1374" t="s">
        <v>105</v>
      </c>
      <c r="M1374" t="s">
        <v>24162</v>
      </c>
      <c r="N1374" t="s">
        <v>215</v>
      </c>
      <c r="O1374" t="s">
        <v>24163</v>
      </c>
      <c r="P1374" t="s">
        <v>24163</v>
      </c>
    </row>
    <row r="1375" spans="1:16" x14ac:dyDescent="0.35">
      <c r="A1375">
        <v>2895</v>
      </c>
      <c r="B1375" t="s">
        <v>25637</v>
      </c>
      <c r="C1375" t="s">
        <v>25638</v>
      </c>
      <c r="D1375" t="s">
        <v>25639</v>
      </c>
      <c r="E1375" t="s">
        <v>25640</v>
      </c>
      <c r="F1375" t="s">
        <v>25641</v>
      </c>
      <c r="G1375" t="s">
        <v>24418</v>
      </c>
      <c r="H1375" t="s">
        <v>23749</v>
      </c>
      <c r="I1375" t="s">
        <v>1155</v>
      </c>
      <c r="J1375" t="s">
        <v>25642</v>
      </c>
      <c r="K1375" t="s">
        <v>51</v>
      </c>
      <c r="L1375" t="s">
        <v>340</v>
      </c>
      <c r="M1375" t="s">
        <v>25643</v>
      </c>
      <c r="N1375" t="s">
        <v>63</v>
      </c>
      <c r="O1375" t="s">
        <v>28</v>
      </c>
      <c r="P1375" t="s">
        <v>141</v>
      </c>
    </row>
    <row r="1376" spans="1:16" x14ac:dyDescent="0.35">
      <c r="A1376">
        <v>1499</v>
      </c>
      <c r="B1376" t="s">
        <v>12815</v>
      </c>
      <c r="C1376" t="s">
        <v>51</v>
      </c>
      <c r="D1376" t="s">
        <v>51</v>
      </c>
      <c r="E1376" t="s">
        <v>12816</v>
      </c>
      <c r="F1376" t="s">
        <v>12817</v>
      </c>
      <c r="G1376" t="s">
        <v>12818</v>
      </c>
      <c r="H1376" t="s">
        <v>101</v>
      </c>
      <c r="I1376" t="s">
        <v>12819</v>
      </c>
      <c r="J1376" t="s">
        <v>12819</v>
      </c>
      <c r="K1376" t="s">
        <v>51</v>
      </c>
      <c r="L1376" t="s">
        <v>5060</v>
      </c>
      <c r="M1376" t="s">
        <v>51</v>
      </c>
      <c r="N1376" t="s">
        <v>51</v>
      </c>
      <c r="O1376" t="s">
        <v>51</v>
      </c>
      <c r="P1376" t="s">
        <v>51</v>
      </c>
    </row>
    <row r="1377" spans="1:16" x14ac:dyDescent="0.35">
      <c r="A1377">
        <v>1192</v>
      </c>
      <c r="B1377" t="s">
        <v>10321</v>
      </c>
      <c r="C1377" t="s">
        <v>10322</v>
      </c>
      <c r="D1377" t="s">
        <v>10323</v>
      </c>
      <c r="E1377" t="s">
        <v>10324</v>
      </c>
      <c r="F1377" t="s">
        <v>10325</v>
      </c>
      <c r="G1377" t="s">
        <v>3814</v>
      </c>
      <c r="H1377" t="s">
        <v>8979</v>
      </c>
      <c r="I1377" t="s">
        <v>10326</v>
      </c>
      <c r="J1377" t="s">
        <v>10327</v>
      </c>
      <c r="K1377" t="s">
        <v>10328</v>
      </c>
      <c r="L1377" t="s">
        <v>10329</v>
      </c>
      <c r="M1377" t="s">
        <v>10330</v>
      </c>
      <c r="N1377" t="s">
        <v>10331</v>
      </c>
      <c r="O1377" t="s">
        <v>51</v>
      </c>
      <c r="P1377" t="s">
        <v>51</v>
      </c>
    </row>
    <row r="1378" spans="1:16" x14ac:dyDescent="0.35">
      <c r="A1378">
        <v>2137</v>
      </c>
      <c r="B1378" t="s">
        <v>18516</v>
      </c>
      <c r="C1378" t="s">
        <v>18517</v>
      </c>
      <c r="D1378" t="s">
        <v>18518</v>
      </c>
      <c r="E1378" t="s">
        <v>18519</v>
      </c>
      <c r="F1378" t="s">
        <v>18520</v>
      </c>
      <c r="G1378" t="s">
        <v>11539</v>
      </c>
      <c r="H1378" t="s">
        <v>13981</v>
      </c>
      <c r="I1378" t="s">
        <v>18521</v>
      </c>
      <c r="J1378" t="s">
        <v>18522</v>
      </c>
      <c r="K1378" t="s">
        <v>51</v>
      </c>
      <c r="L1378" t="s">
        <v>18523</v>
      </c>
      <c r="M1378" t="s">
        <v>18524</v>
      </c>
      <c r="N1378" t="s">
        <v>18525</v>
      </c>
      <c r="O1378" t="s">
        <v>51</v>
      </c>
      <c r="P1378" t="s">
        <v>51</v>
      </c>
    </row>
    <row r="1379" spans="1:16" x14ac:dyDescent="0.35">
      <c r="A1379">
        <v>923</v>
      </c>
      <c r="B1379" t="s">
        <v>8152</v>
      </c>
      <c r="C1379" t="s">
        <v>8153</v>
      </c>
      <c r="D1379" t="s">
        <v>8154</v>
      </c>
      <c r="E1379" t="s">
        <v>8155</v>
      </c>
      <c r="F1379" t="s">
        <v>8156</v>
      </c>
      <c r="G1379" t="s">
        <v>1689</v>
      </c>
      <c r="H1379" t="s">
        <v>936</v>
      </c>
      <c r="I1379" t="s">
        <v>8157</v>
      </c>
      <c r="J1379" t="s">
        <v>8158</v>
      </c>
      <c r="K1379" t="s">
        <v>8159</v>
      </c>
      <c r="L1379" t="s">
        <v>5306</v>
      </c>
      <c r="M1379" t="s">
        <v>8160</v>
      </c>
      <c r="N1379" t="s">
        <v>7264</v>
      </c>
      <c r="O1379" t="s">
        <v>51</v>
      </c>
      <c r="P1379" t="s">
        <v>51</v>
      </c>
    </row>
    <row r="1380" spans="1:16" x14ac:dyDescent="0.35">
      <c r="A1380">
        <v>4886</v>
      </c>
      <c r="B1380" t="s">
        <v>41879</v>
      </c>
      <c r="C1380" t="s">
        <v>41880</v>
      </c>
      <c r="D1380" t="s">
        <v>51</v>
      </c>
      <c r="E1380" t="s">
        <v>41881</v>
      </c>
      <c r="F1380" t="s">
        <v>41882</v>
      </c>
      <c r="G1380" t="s">
        <v>35175</v>
      </c>
      <c r="H1380" t="s">
        <v>36133</v>
      </c>
      <c r="I1380" t="s">
        <v>41883</v>
      </c>
      <c r="J1380" t="s">
        <v>41884</v>
      </c>
      <c r="K1380" t="s">
        <v>51</v>
      </c>
      <c r="L1380" t="s">
        <v>37130</v>
      </c>
      <c r="M1380" t="s">
        <v>41885</v>
      </c>
      <c r="N1380" t="s">
        <v>41886</v>
      </c>
      <c r="O1380" t="s">
        <v>51</v>
      </c>
      <c r="P1380" t="s">
        <v>51</v>
      </c>
    </row>
    <row r="1381" spans="1:16" x14ac:dyDescent="0.35">
      <c r="A1381">
        <v>5164</v>
      </c>
      <c r="B1381" t="s">
        <v>43952</v>
      </c>
      <c r="C1381" t="s">
        <v>43953</v>
      </c>
      <c r="D1381" t="s">
        <v>43954</v>
      </c>
      <c r="E1381" t="s">
        <v>43955</v>
      </c>
      <c r="F1381" t="s">
        <v>43956</v>
      </c>
      <c r="G1381" t="s">
        <v>42920</v>
      </c>
      <c r="H1381" t="s">
        <v>42385</v>
      </c>
      <c r="I1381" t="s">
        <v>43957</v>
      </c>
      <c r="J1381" t="s">
        <v>43958</v>
      </c>
      <c r="K1381" t="s">
        <v>51</v>
      </c>
      <c r="L1381" t="s">
        <v>30558</v>
      </c>
      <c r="M1381" t="s">
        <v>43959</v>
      </c>
      <c r="N1381" t="s">
        <v>27208</v>
      </c>
      <c r="O1381" t="s">
        <v>51</v>
      </c>
      <c r="P1381" t="s">
        <v>51</v>
      </c>
    </row>
    <row r="1382" spans="1:16" x14ac:dyDescent="0.35">
      <c r="A1382">
        <v>3808</v>
      </c>
      <c r="B1382" t="s">
        <v>33680</v>
      </c>
      <c r="C1382" t="s">
        <v>33681</v>
      </c>
      <c r="D1382" t="s">
        <v>51</v>
      </c>
      <c r="E1382" t="s">
        <v>33682</v>
      </c>
      <c r="F1382" t="s">
        <v>33683</v>
      </c>
      <c r="G1382" t="s">
        <v>32840</v>
      </c>
      <c r="H1382" t="s">
        <v>32848</v>
      </c>
      <c r="I1382" t="s">
        <v>33684</v>
      </c>
      <c r="J1382" t="s">
        <v>33685</v>
      </c>
      <c r="K1382" t="s">
        <v>51</v>
      </c>
      <c r="L1382" t="s">
        <v>33686</v>
      </c>
      <c r="M1382" t="s">
        <v>33687</v>
      </c>
      <c r="N1382" t="s">
        <v>51</v>
      </c>
      <c r="O1382" t="s">
        <v>51</v>
      </c>
      <c r="P1382" t="s">
        <v>51</v>
      </c>
    </row>
    <row r="1383" spans="1:16" x14ac:dyDescent="0.35">
      <c r="A1383">
        <v>3456</v>
      </c>
      <c r="B1383" t="s">
        <v>30661</v>
      </c>
      <c r="C1383" t="s">
        <v>30662</v>
      </c>
      <c r="D1383" t="s">
        <v>51</v>
      </c>
      <c r="E1383" t="s">
        <v>30663</v>
      </c>
      <c r="F1383" t="s">
        <v>30664</v>
      </c>
      <c r="G1383" t="s">
        <v>29438</v>
      </c>
      <c r="H1383" t="s">
        <v>29142</v>
      </c>
      <c r="I1383" t="s">
        <v>30665</v>
      </c>
      <c r="J1383" t="s">
        <v>30666</v>
      </c>
      <c r="K1383" t="s">
        <v>51</v>
      </c>
      <c r="L1383" t="s">
        <v>25391</v>
      </c>
      <c r="M1383" t="s">
        <v>30667</v>
      </c>
      <c r="N1383" t="s">
        <v>28</v>
      </c>
      <c r="O1383" t="s">
        <v>30668</v>
      </c>
      <c r="P1383" t="s">
        <v>30668</v>
      </c>
    </row>
    <row r="1384" spans="1:16" x14ac:dyDescent="0.35">
      <c r="A1384">
        <v>5324</v>
      </c>
      <c r="B1384" t="s">
        <v>45040</v>
      </c>
      <c r="C1384" t="s">
        <v>45041</v>
      </c>
      <c r="D1384" t="s">
        <v>45042</v>
      </c>
      <c r="E1384" t="s">
        <v>45043</v>
      </c>
      <c r="F1384" t="s">
        <v>45044</v>
      </c>
      <c r="G1384" t="s">
        <v>44245</v>
      </c>
      <c r="H1384" t="s">
        <v>45013</v>
      </c>
      <c r="I1384" t="s">
        <v>45045</v>
      </c>
      <c r="J1384" t="s">
        <v>45046</v>
      </c>
      <c r="K1384" t="s">
        <v>51</v>
      </c>
      <c r="L1384" t="s">
        <v>45047</v>
      </c>
      <c r="M1384" t="s">
        <v>45048</v>
      </c>
      <c r="N1384" t="s">
        <v>63</v>
      </c>
      <c r="O1384" t="s">
        <v>970</v>
      </c>
      <c r="P1384" t="s">
        <v>970</v>
      </c>
    </row>
    <row r="1385" spans="1:16" x14ac:dyDescent="0.35">
      <c r="A1385">
        <v>4644</v>
      </c>
      <c r="B1385" t="s">
        <v>40065</v>
      </c>
      <c r="C1385" t="s">
        <v>40066</v>
      </c>
      <c r="D1385" t="s">
        <v>51</v>
      </c>
      <c r="E1385" t="s">
        <v>40067</v>
      </c>
      <c r="F1385" t="s">
        <v>40068</v>
      </c>
      <c r="G1385" t="s">
        <v>33449</v>
      </c>
      <c r="H1385" t="s">
        <v>34763</v>
      </c>
      <c r="I1385" t="s">
        <v>38760</v>
      </c>
      <c r="J1385" t="s">
        <v>40069</v>
      </c>
      <c r="K1385" t="s">
        <v>51</v>
      </c>
      <c r="L1385" t="s">
        <v>4894</v>
      </c>
      <c r="M1385" t="s">
        <v>40070</v>
      </c>
      <c r="N1385" t="s">
        <v>40071</v>
      </c>
      <c r="O1385" t="s">
        <v>51</v>
      </c>
      <c r="P1385" t="s">
        <v>51</v>
      </c>
    </row>
    <row r="1386" spans="1:16" x14ac:dyDescent="0.35">
      <c r="A1386">
        <v>1242</v>
      </c>
      <c r="B1386" t="s">
        <v>10803</v>
      </c>
      <c r="C1386" t="s">
        <v>51</v>
      </c>
      <c r="D1386" t="s">
        <v>51</v>
      </c>
      <c r="E1386" t="s">
        <v>10804</v>
      </c>
      <c r="F1386" t="s">
        <v>10805</v>
      </c>
      <c r="G1386" t="s">
        <v>47</v>
      </c>
      <c r="H1386" t="s">
        <v>5001</v>
      </c>
      <c r="I1386" t="s">
        <v>10806</v>
      </c>
      <c r="J1386" t="s">
        <v>10807</v>
      </c>
      <c r="K1386" t="s">
        <v>4453</v>
      </c>
      <c r="L1386" t="s">
        <v>10808</v>
      </c>
      <c r="M1386" t="s">
        <v>10809</v>
      </c>
      <c r="N1386" t="s">
        <v>51</v>
      </c>
      <c r="O1386" t="s">
        <v>51</v>
      </c>
      <c r="P1386" t="s">
        <v>51</v>
      </c>
    </row>
    <row r="1387" spans="1:16" x14ac:dyDescent="0.35">
      <c r="A1387">
        <v>2858</v>
      </c>
      <c r="B1387" t="s">
        <v>25288</v>
      </c>
      <c r="C1387" t="s">
        <v>25289</v>
      </c>
      <c r="D1387" t="s">
        <v>25290</v>
      </c>
      <c r="E1387" t="s">
        <v>25291</v>
      </c>
      <c r="F1387" t="s">
        <v>25292</v>
      </c>
      <c r="G1387" t="s">
        <v>24418</v>
      </c>
      <c r="H1387" t="s">
        <v>24457</v>
      </c>
      <c r="I1387" t="s">
        <v>25293</v>
      </c>
      <c r="J1387" t="s">
        <v>25294</v>
      </c>
      <c r="K1387" t="s">
        <v>51</v>
      </c>
      <c r="L1387" t="s">
        <v>25295</v>
      </c>
      <c r="M1387" t="s">
        <v>25296</v>
      </c>
      <c r="N1387" t="s">
        <v>63</v>
      </c>
      <c r="O1387" t="s">
        <v>25297</v>
      </c>
      <c r="P1387" t="s">
        <v>25297</v>
      </c>
    </row>
    <row r="1388" spans="1:16" x14ac:dyDescent="0.35">
      <c r="A1388">
        <v>3445</v>
      </c>
      <c r="B1388" t="s">
        <v>30560</v>
      </c>
      <c r="C1388" t="s">
        <v>30561</v>
      </c>
      <c r="D1388" t="s">
        <v>30562</v>
      </c>
      <c r="E1388" t="s">
        <v>30563</v>
      </c>
      <c r="F1388" t="s">
        <v>30564</v>
      </c>
      <c r="G1388" t="s">
        <v>29438</v>
      </c>
      <c r="H1388" t="s">
        <v>25011</v>
      </c>
      <c r="I1388" t="s">
        <v>30565</v>
      </c>
      <c r="J1388" t="s">
        <v>30566</v>
      </c>
      <c r="K1388" t="s">
        <v>51</v>
      </c>
      <c r="L1388" t="s">
        <v>3760</v>
      </c>
      <c r="M1388" t="s">
        <v>30567</v>
      </c>
      <c r="N1388" t="s">
        <v>30568</v>
      </c>
      <c r="O1388" t="s">
        <v>28</v>
      </c>
      <c r="P1388" t="s">
        <v>30569</v>
      </c>
    </row>
    <row r="1389" spans="1:16" x14ac:dyDescent="0.35">
      <c r="A1389">
        <v>896</v>
      </c>
      <c r="B1389" t="s">
        <v>7916</v>
      </c>
      <c r="C1389" t="s">
        <v>51</v>
      </c>
      <c r="D1389" t="s">
        <v>51</v>
      </c>
      <c r="E1389" t="s">
        <v>7917</v>
      </c>
      <c r="F1389" t="s">
        <v>7918</v>
      </c>
      <c r="G1389" t="s">
        <v>1030</v>
      </c>
      <c r="H1389" t="s">
        <v>976</v>
      </c>
      <c r="I1389" t="s">
        <v>7919</v>
      </c>
      <c r="J1389" t="s">
        <v>7920</v>
      </c>
      <c r="K1389" t="s">
        <v>51</v>
      </c>
      <c r="L1389" t="s">
        <v>5060</v>
      </c>
      <c r="M1389" t="s">
        <v>7921</v>
      </c>
      <c r="N1389" t="s">
        <v>51</v>
      </c>
      <c r="O1389" t="s">
        <v>51</v>
      </c>
      <c r="P1389" t="s">
        <v>51</v>
      </c>
    </row>
    <row r="1390" spans="1:16" x14ac:dyDescent="0.35">
      <c r="A1390">
        <v>5448</v>
      </c>
      <c r="B1390" t="s">
        <v>45721</v>
      </c>
      <c r="C1390" t="s">
        <v>45722</v>
      </c>
      <c r="D1390" t="s">
        <v>45723</v>
      </c>
      <c r="E1390" t="s">
        <v>45724</v>
      </c>
      <c r="F1390" t="s">
        <v>45725</v>
      </c>
      <c r="G1390" t="s">
        <v>45718</v>
      </c>
      <c r="H1390" t="s">
        <v>44390</v>
      </c>
      <c r="I1390" t="s">
        <v>45726</v>
      </c>
      <c r="J1390" t="s">
        <v>45727</v>
      </c>
      <c r="K1390" t="s">
        <v>51</v>
      </c>
      <c r="L1390" t="s">
        <v>63</v>
      </c>
      <c r="M1390" t="s">
        <v>51</v>
      </c>
      <c r="N1390" t="s">
        <v>51</v>
      </c>
      <c r="O1390" t="s">
        <v>51</v>
      </c>
      <c r="P1390" t="s">
        <v>51</v>
      </c>
    </row>
    <row r="1391" spans="1:16" x14ac:dyDescent="0.35">
      <c r="A1391">
        <v>3119</v>
      </c>
      <c r="B1391" t="s">
        <v>27687</v>
      </c>
      <c r="C1391" t="s">
        <v>27688</v>
      </c>
      <c r="D1391" t="s">
        <v>51</v>
      </c>
      <c r="E1391" t="s">
        <v>27689</v>
      </c>
      <c r="F1391" t="s">
        <v>27690</v>
      </c>
      <c r="G1391" t="s">
        <v>25065</v>
      </c>
      <c r="H1391" t="s">
        <v>25302</v>
      </c>
      <c r="I1391" t="s">
        <v>27691</v>
      </c>
      <c r="J1391" t="s">
        <v>27692</v>
      </c>
      <c r="K1391" t="s">
        <v>51</v>
      </c>
      <c r="L1391" t="s">
        <v>6490</v>
      </c>
      <c r="M1391" t="s">
        <v>27693</v>
      </c>
      <c r="N1391" t="s">
        <v>51</v>
      </c>
      <c r="O1391" t="s">
        <v>51</v>
      </c>
      <c r="P1391" t="s">
        <v>51</v>
      </c>
    </row>
    <row r="1392" spans="1:16" x14ac:dyDescent="0.35">
      <c r="A1392">
        <v>467</v>
      </c>
      <c r="B1392" t="s">
        <v>4275</v>
      </c>
      <c r="C1392" t="s">
        <v>395</v>
      </c>
      <c r="D1392" t="s">
        <v>396</v>
      </c>
      <c r="E1392" t="s">
        <v>397</v>
      </c>
      <c r="F1392" t="s">
        <v>4276</v>
      </c>
      <c r="G1392" t="s">
        <v>197</v>
      </c>
      <c r="H1392" t="s">
        <v>966</v>
      </c>
      <c r="I1392" t="s">
        <v>4277</v>
      </c>
      <c r="J1392" t="s">
        <v>1058</v>
      </c>
      <c r="K1392" t="s">
        <v>51</v>
      </c>
      <c r="L1392" t="s">
        <v>401</v>
      </c>
      <c r="M1392" t="s">
        <v>4278</v>
      </c>
      <c r="N1392" t="s">
        <v>63</v>
      </c>
      <c r="O1392" t="s">
        <v>28</v>
      </c>
      <c r="P1392" t="s">
        <v>28</v>
      </c>
    </row>
    <row r="1393" spans="1:16" x14ac:dyDescent="0.35">
      <c r="A1393">
        <v>1704</v>
      </c>
      <c r="B1393" t="s">
        <v>14556</v>
      </c>
      <c r="C1393" t="s">
        <v>14557</v>
      </c>
      <c r="D1393" t="s">
        <v>14558</v>
      </c>
      <c r="E1393" t="s">
        <v>14559</v>
      </c>
      <c r="F1393" t="s">
        <v>14560</v>
      </c>
      <c r="G1393" t="s">
        <v>4855</v>
      </c>
      <c r="H1393" t="s">
        <v>13701</v>
      </c>
      <c r="I1393" t="s">
        <v>14561</v>
      </c>
      <c r="J1393" t="s">
        <v>14562</v>
      </c>
      <c r="K1393" t="s">
        <v>14563</v>
      </c>
      <c r="L1393" t="s">
        <v>61</v>
      </c>
      <c r="M1393" t="s">
        <v>14564</v>
      </c>
      <c r="N1393" t="s">
        <v>51</v>
      </c>
      <c r="O1393" t="s">
        <v>51</v>
      </c>
      <c r="P1393" t="s">
        <v>51</v>
      </c>
    </row>
    <row r="1394" spans="1:16" x14ac:dyDescent="0.35">
      <c r="A1394">
        <v>751</v>
      </c>
      <c r="B1394" t="s">
        <v>6737</v>
      </c>
      <c r="C1394" t="s">
        <v>51</v>
      </c>
      <c r="D1394" t="s">
        <v>51</v>
      </c>
      <c r="E1394" t="s">
        <v>5194</v>
      </c>
      <c r="F1394" t="s">
        <v>6738</v>
      </c>
      <c r="G1394" t="s">
        <v>474</v>
      </c>
      <c r="H1394" t="s">
        <v>159</v>
      </c>
      <c r="I1394" t="s">
        <v>6739</v>
      </c>
      <c r="J1394" t="s">
        <v>6740</v>
      </c>
      <c r="K1394" t="s">
        <v>6741</v>
      </c>
      <c r="L1394" t="s">
        <v>6742</v>
      </c>
      <c r="M1394" t="s">
        <v>51</v>
      </c>
      <c r="N1394" t="s">
        <v>51</v>
      </c>
      <c r="O1394" t="s">
        <v>51</v>
      </c>
      <c r="P1394" t="s">
        <v>51</v>
      </c>
    </row>
    <row r="1395" spans="1:16" x14ac:dyDescent="0.35">
      <c r="A1395">
        <v>1287</v>
      </c>
      <c r="B1395" t="s">
        <v>11098</v>
      </c>
      <c r="C1395" t="s">
        <v>51</v>
      </c>
      <c r="D1395" t="s">
        <v>51</v>
      </c>
      <c r="E1395" t="s">
        <v>11099</v>
      </c>
      <c r="F1395" t="s">
        <v>11100</v>
      </c>
      <c r="G1395" t="s">
        <v>651</v>
      </c>
      <c r="H1395" t="s">
        <v>409</v>
      </c>
      <c r="I1395" t="s">
        <v>11101</v>
      </c>
      <c r="J1395" t="s">
        <v>11102</v>
      </c>
      <c r="K1395" t="s">
        <v>11103</v>
      </c>
      <c r="L1395" t="s">
        <v>5044</v>
      </c>
      <c r="M1395" t="s">
        <v>11104</v>
      </c>
      <c r="N1395" t="s">
        <v>51</v>
      </c>
      <c r="O1395" t="s">
        <v>51</v>
      </c>
      <c r="P1395" t="s">
        <v>51</v>
      </c>
    </row>
    <row r="1396" spans="1:16" x14ac:dyDescent="0.35">
      <c r="A1396">
        <v>1803</v>
      </c>
      <c r="B1396" t="s">
        <v>15477</v>
      </c>
      <c r="C1396" t="s">
        <v>15478</v>
      </c>
      <c r="D1396" t="s">
        <v>15479</v>
      </c>
      <c r="E1396" t="s">
        <v>15480</v>
      </c>
      <c r="F1396" t="s">
        <v>15481</v>
      </c>
      <c r="G1396" t="s">
        <v>2008</v>
      </c>
      <c r="H1396" t="s">
        <v>2939</v>
      </c>
      <c r="I1396" t="s">
        <v>15482</v>
      </c>
      <c r="J1396" t="s">
        <v>15483</v>
      </c>
      <c r="K1396" t="s">
        <v>15484</v>
      </c>
      <c r="L1396" t="s">
        <v>15485</v>
      </c>
      <c r="M1396" t="s">
        <v>15486</v>
      </c>
      <c r="N1396" t="s">
        <v>15487</v>
      </c>
      <c r="O1396" t="s">
        <v>51</v>
      </c>
      <c r="P1396" t="s">
        <v>51</v>
      </c>
    </row>
    <row r="1397" spans="1:16" x14ac:dyDescent="0.35">
      <c r="A1397">
        <v>1546</v>
      </c>
      <c r="B1397" t="s">
        <v>13106</v>
      </c>
      <c r="C1397" t="s">
        <v>13107</v>
      </c>
      <c r="D1397" t="s">
        <v>51</v>
      </c>
      <c r="E1397" t="s">
        <v>13108</v>
      </c>
      <c r="F1397" t="s">
        <v>13109</v>
      </c>
      <c r="G1397" t="s">
        <v>1639</v>
      </c>
      <c r="H1397" t="s">
        <v>1500</v>
      </c>
      <c r="I1397" t="s">
        <v>13110</v>
      </c>
      <c r="J1397" t="s">
        <v>13111</v>
      </c>
      <c r="K1397" t="s">
        <v>13105</v>
      </c>
      <c r="L1397" t="s">
        <v>61</v>
      </c>
      <c r="M1397" t="s">
        <v>51</v>
      </c>
      <c r="N1397" t="s">
        <v>51</v>
      </c>
      <c r="O1397" t="s">
        <v>51</v>
      </c>
      <c r="P1397" t="s">
        <v>51</v>
      </c>
    </row>
    <row r="1398" spans="1:16" x14ac:dyDescent="0.35">
      <c r="A1398">
        <v>5179</v>
      </c>
      <c r="B1398" t="s">
        <v>44072</v>
      </c>
      <c r="C1398" t="s">
        <v>44073</v>
      </c>
      <c r="D1398" t="s">
        <v>44074</v>
      </c>
      <c r="E1398" t="s">
        <v>44075</v>
      </c>
      <c r="F1398" t="s">
        <v>44076</v>
      </c>
      <c r="G1398" t="s">
        <v>43185</v>
      </c>
      <c r="H1398" t="s">
        <v>44011</v>
      </c>
      <c r="I1398" t="s">
        <v>44077</v>
      </c>
      <c r="J1398" t="s">
        <v>44078</v>
      </c>
      <c r="K1398" t="s">
        <v>51</v>
      </c>
      <c r="L1398" t="s">
        <v>3182</v>
      </c>
      <c r="M1398" t="s">
        <v>44079</v>
      </c>
      <c r="N1398" t="s">
        <v>27</v>
      </c>
      <c r="O1398" t="s">
        <v>44080</v>
      </c>
      <c r="P1398" t="s">
        <v>44081</v>
      </c>
    </row>
    <row r="1399" spans="1:16" x14ac:dyDescent="0.35">
      <c r="A1399">
        <v>1598</v>
      </c>
      <c r="B1399" t="s">
        <v>13531</v>
      </c>
      <c r="C1399" t="s">
        <v>13532</v>
      </c>
      <c r="D1399" t="s">
        <v>13533</v>
      </c>
      <c r="E1399" t="s">
        <v>13534</v>
      </c>
      <c r="F1399" t="s">
        <v>13535</v>
      </c>
      <c r="G1399" t="s">
        <v>5010</v>
      </c>
      <c r="H1399" t="s">
        <v>3106</v>
      </c>
      <c r="I1399" t="s">
        <v>13536</v>
      </c>
      <c r="J1399" t="s">
        <v>13537</v>
      </c>
      <c r="K1399" t="s">
        <v>13538</v>
      </c>
      <c r="L1399" t="s">
        <v>13539</v>
      </c>
      <c r="M1399" t="s">
        <v>13540</v>
      </c>
      <c r="N1399" t="s">
        <v>51</v>
      </c>
      <c r="O1399" t="s">
        <v>51</v>
      </c>
      <c r="P1399" t="s">
        <v>51</v>
      </c>
    </row>
    <row r="1400" spans="1:16" x14ac:dyDescent="0.35">
      <c r="A1400">
        <v>2681</v>
      </c>
      <c r="B1400" t="s">
        <v>23621</v>
      </c>
      <c r="C1400" t="s">
        <v>23622</v>
      </c>
      <c r="D1400" t="s">
        <v>23623</v>
      </c>
      <c r="E1400" t="s">
        <v>23624</v>
      </c>
      <c r="F1400" t="s">
        <v>23625</v>
      </c>
      <c r="G1400" t="s">
        <v>16675</v>
      </c>
      <c r="H1400" t="s">
        <v>20340</v>
      </c>
      <c r="I1400" t="s">
        <v>23626</v>
      </c>
      <c r="J1400" t="s">
        <v>23627</v>
      </c>
      <c r="K1400" t="s">
        <v>23628</v>
      </c>
      <c r="L1400" t="s">
        <v>4886</v>
      </c>
      <c r="M1400" t="s">
        <v>23629</v>
      </c>
      <c r="N1400" t="s">
        <v>23630</v>
      </c>
      <c r="O1400" t="s">
        <v>51</v>
      </c>
      <c r="P1400" t="s">
        <v>51</v>
      </c>
    </row>
    <row r="1401" spans="1:16" x14ac:dyDescent="0.35">
      <c r="A1401">
        <v>1446</v>
      </c>
      <c r="B1401" t="s">
        <v>12352</v>
      </c>
      <c r="C1401" t="s">
        <v>12353</v>
      </c>
      <c r="D1401" t="s">
        <v>12354</v>
      </c>
      <c r="E1401" t="s">
        <v>12355</v>
      </c>
      <c r="F1401" t="s">
        <v>12356</v>
      </c>
      <c r="G1401" t="s">
        <v>5741</v>
      </c>
      <c r="H1401" t="s">
        <v>12357</v>
      </c>
      <c r="I1401" t="s">
        <v>12358</v>
      </c>
      <c r="J1401" t="s">
        <v>12359</v>
      </c>
      <c r="K1401" t="s">
        <v>12360</v>
      </c>
      <c r="L1401" t="s">
        <v>4901</v>
      </c>
      <c r="M1401" t="s">
        <v>12361</v>
      </c>
      <c r="N1401" t="s">
        <v>12362</v>
      </c>
      <c r="O1401" t="s">
        <v>51</v>
      </c>
      <c r="P1401" t="s">
        <v>51</v>
      </c>
    </row>
    <row r="1402" spans="1:16" x14ac:dyDescent="0.35">
      <c r="A1402">
        <v>3189</v>
      </c>
      <c r="B1402" t="s">
        <v>28302</v>
      </c>
      <c r="C1402" t="s">
        <v>28303</v>
      </c>
      <c r="D1402" t="s">
        <v>28304</v>
      </c>
      <c r="E1402" t="s">
        <v>28305</v>
      </c>
      <c r="F1402" t="s">
        <v>28306</v>
      </c>
      <c r="G1402" t="s">
        <v>27519</v>
      </c>
      <c r="H1402" t="s">
        <v>25202</v>
      </c>
      <c r="I1402" t="s">
        <v>28307</v>
      </c>
      <c r="J1402" t="s">
        <v>28308</v>
      </c>
      <c r="K1402" t="s">
        <v>51</v>
      </c>
      <c r="L1402" t="s">
        <v>28309</v>
      </c>
      <c r="M1402" t="s">
        <v>28310</v>
      </c>
      <c r="N1402" t="s">
        <v>51</v>
      </c>
      <c r="O1402" t="s">
        <v>51</v>
      </c>
      <c r="P1402" t="s">
        <v>51</v>
      </c>
    </row>
    <row r="1403" spans="1:16" x14ac:dyDescent="0.35">
      <c r="A1403">
        <v>5462</v>
      </c>
      <c r="B1403" t="s">
        <v>45737</v>
      </c>
      <c r="C1403" t="s">
        <v>45738</v>
      </c>
      <c r="D1403" t="s">
        <v>45739</v>
      </c>
      <c r="E1403" t="s">
        <v>45740</v>
      </c>
      <c r="F1403" t="s">
        <v>45741</v>
      </c>
      <c r="G1403" t="s">
        <v>45742</v>
      </c>
      <c r="H1403" t="s">
        <v>30905</v>
      </c>
      <c r="I1403" t="s">
        <v>45743</v>
      </c>
      <c r="J1403" t="s">
        <v>45744</v>
      </c>
      <c r="K1403" t="s">
        <v>51</v>
      </c>
      <c r="L1403" t="s">
        <v>45745</v>
      </c>
      <c r="M1403" t="s">
        <v>45746</v>
      </c>
      <c r="N1403" t="s">
        <v>51</v>
      </c>
      <c r="O1403" t="s">
        <v>51</v>
      </c>
      <c r="P1403" t="s">
        <v>51</v>
      </c>
    </row>
    <row r="1404" spans="1:16" x14ac:dyDescent="0.35">
      <c r="A1404">
        <v>1985</v>
      </c>
      <c r="B1404" t="s">
        <v>17218</v>
      </c>
      <c r="C1404" t="s">
        <v>17219</v>
      </c>
      <c r="D1404" t="s">
        <v>17220</v>
      </c>
      <c r="E1404" t="s">
        <v>17221</v>
      </c>
      <c r="F1404" t="s">
        <v>17222</v>
      </c>
      <c r="G1404" t="s">
        <v>5460</v>
      </c>
      <c r="H1404" t="s">
        <v>3178</v>
      </c>
      <c r="I1404" t="s">
        <v>17223</v>
      </c>
      <c r="J1404" t="s">
        <v>17224</v>
      </c>
      <c r="K1404" t="s">
        <v>17225</v>
      </c>
      <c r="L1404" t="s">
        <v>9788</v>
      </c>
      <c r="M1404" t="s">
        <v>17226</v>
      </c>
      <c r="N1404" t="s">
        <v>6019</v>
      </c>
      <c r="O1404" t="s">
        <v>51</v>
      </c>
      <c r="P1404" t="s">
        <v>51</v>
      </c>
    </row>
    <row r="1405" spans="1:16" x14ac:dyDescent="0.35">
      <c r="A1405">
        <v>1715</v>
      </c>
      <c r="B1405" t="s">
        <v>14659</v>
      </c>
      <c r="C1405" t="s">
        <v>14660</v>
      </c>
      <c r="D1405" t="s">
        <v>14661</v>
      </c>
      <c r="E1405" t="s">
        <v>14662</v>
      </c>
      <c r="F1405" t="s">
        <v>14663</v>
      </c>
      <c r="G1405" t="s">
        <v>6305</v>
      </c>
      <c r="H1405" t="s">
        <v>14133</v>
      </c>
      <c r="I1405" t="s">
        <v>14664</v>
      </c>
      <c r="J1405" t="s">
        <v>14665</v>
      </c>
      <c r="K1405" t="s">
        <v>14666</v>
      </c>
      <c r="L1405" t="s">
        <v>14667</v>
      </c>
      <c r="M1405" t="s">
        <v>51</v>
      </c>
      <c r="N1405" t="s">
        <v>51</v>
      </c>
      <c r="O1405" t="s">
        <v>51</v>
      </c>
      <c r="P1405" t="s">
        <v>51</v>
      </c>
    </row>
    <row r="1406" spans="1:16" x14ac:dyDescent="0.35">
      <c r="A1406">
        <v>2934</v>
      </c>
      <c r="B1406" t="s">
        <v>25998</v>
      </c>
      <c r="C1406" t="s">
        <v>25999</v>
      </c>
      <c r="D1406" t="s">
        <v>26000</v>
      </c>
      <c r="E1406" t="s">
        <v>26001</v>
      </c>
      <c r="F1406" t="s">
        <v>26002</v>
      </c>
      <c r="G1406" t="s">
        <v>25738</v>
      </c>
      <c r="H1406" t="s">
        <v>22914</v>
      </c>
      <c r="I1406" t="s">
        <v>26003</v>
      </c>
      <c r="J1406" t="s">
        <v>26004</v>
      </c>
      <c r="K1406" t="s">
        <v>51</v>
      </c>
      <c r="L1406" t="s">
        <v>24892</v>
      </c>
      <c r="M1406" t="s">
        <v>26005</v>
      </c>
      <c r="N1406" t="s">
        <v>51</v>
      </c>
      <c r="O1406" t="s">
        <v>51</v>
      </c>
      <c r="P1406" t="s">
        <v>51</v>
      </c>
    </row>
    <row r="1407" spans="1:16" x14ac:dyDescent="0.35">
      <c r="A1407">
        <v>4260</v>
      </c>
      <c r="B1407" t="s">
        <v>37584</v>
      </c>
      <c r="C1407" t="s">
        <v>37585</v>
      </c>
      <c r="D1407" t="s">
        <v>51</v>
      </c>
      <c r="E1407" t="s">
        <v>37586</v>
      </c>
      <c r="F1407" t="s">
        <v>37587</v>
      </c>
      <c r="G1407" t="s">
        <v>28038</v>
      </c>
      <c r="H1407" t="s">
        <v>37416</v>
      </c>
      <c r="I1407" t="s">
        <v>37588</v>
      </c>
      <c r="J1407" t="s">
        <v>37589</v>
      </c>
      <c r="K1407" t="s">
        <v>51</v>
      </c>
      <c r="L1407" t="s">
        <v>37590</v>
      </c>
      <c r="M1407" t="s">
        <v>37591</v>
      </c>
      <c r="N1407" t="s">
        <v>37592</v>
      </c>
      <c r="O1407" t="s">
        <v>51</v>
      </c>
      <c r="P1407" t="s">
        <v>51</v>
      </c>
    </row>
    <row r="1408" spans="1:16" x14ac:dyDescent="0.35">
      <c r="A1408">
        <v>5332</v>
      </c>
      <c r="B1408" t="s">
        <v>45114</v>
      </c>
      <c r="C1408" t="s">
        <v>45115</v>
      </c>
      <c r="D1408" t="s">
        <v>45116</v>
      </c>
      <c r="E1408" t="s">
        <v>45117</v>
      </c>
      <c r="F1408" t="s">
        <v>45118</v>
      </c>
      <c r="G1408" t="s">
        <v>40131</v>
      </c>
      <c r="H1408" t="s">
        <v>44934</v>
      </c>
      <c r="I1408" t="s">
        <v>45119</v>
      </c>
      <c r="J1408" t="s">
        <v>45120</v>
      </c>
      <c r="K1408" t="s">
        <v>51</v>
      </c>
      <c r="L1408" t="s">
        <v>45121</v>
      </c>
      <c r="M1408" t="s">
        <v>45122</v>
      </c>
      <c r="N1408" t="s">
        <v>26449</v>
      </c>
      <c r="O1408" t="s">
        <v>51</v>
      </c>
      <c r="P1408" t="s">
        <v>51</v>
      </c>
    </row>
    <row r="1409" spans="1:16" x14ac:dyDescent="0.35">
      <c r="A1409">
        <v>4482</v>
      </c>
      <c r="B1409" t="s">
        <v>38795</v>
      </c>
      <c r="C1409" t="s">
        <v>38796</v>
      </c>
      <c r="D1409" t="s">
        <v>51</v>
      </c>
      <c r="E1409" t="s">
        <v>38797</v>
      </c>
      <c r="F1409" t="s">
        <v>38798</v>
      </c>
      <c r="G1409" t="s">
        <v>32823</v>
      </c>
      <c r="H1409" t="s">
        <v>37515</v>
      </c>
      <c r="I1409" t="s">
        <v>38799</v>
      </c>
      <c r="J1409" t="s">
        <v>38800</v>
      </c>
      <c r="K1409" t="s">
        <v>51</v>
      </c>
      <c r="L1409" t="s">
        <v>7714</v>
      </c>
      <c r="M1409" t="s">
        <v>38801</v>
      </c>
      <c r="N1409" t="s">
        <v>25822</v>
      </c>
      <c r="O1409" t="s">
        <v>51</v>
      </c>
      <c r="P1409" t="s">
        <v>51</v>
      </c>
    </row>
    <row r="1410" spans="1:16" x14ac:dyDescent="0.35">
      <c r="A1410">
        <v>2888</v>
      </c>
      <c r="B1410" t="s">
        <v>25575</v>
      </c>
      <c r="C1410" t="s">
        <v>25576</v>
      </c>
      <c r="D1410" t="s">
        <v>25577</v>
      </c>
      <c r="E1410" t="s">
        <v>25578</v>
      </c>
      <c r="F1410" t="s">
        <v>25579</v>
      </c>
      <c r="G1410" t="s">
        <v>24418</v>
      </c>
      <c r="H1410" t="s">
        <v>24759</v>
      </c>
      <c r="I1410" t="s">
        <v>25580</v>
      </c>
      <c r="J1410" t="s">
        <v>25581</v>
      </c>
      <c r="K1410" t="s">
        <v>51</v>
      </c>
      <c r="L1410" t="s">
        <v>105</v>
      </c>
      <c r="M1410" t="s">
        <v>25582</v>
      </c>
      <c r="N1410" t="s">
        <v>215</v>
      </c>
      <c r="O1410" t="s">
        <v>25583</v>
      </c>
      <c r="P1410" t="s">
        <v>25583</v>
      </c>
    </row>
    <row r="1411" spans="1:16" x14ac:dyDescent="0.35">
      <c r="A1411">
        <v>4328</v>
      </c>
      <c r="B1411" t="s">
        <v>37976</v>
      </c>
      <c r="C1411" t="s">
        <v>37977</v>
      </c>
      <c r="D1411" t="s">
        <v>51</v>
      </c>
      <c r="E1411" t="s">
        <v>37978</v>
      </c>
      <c r="F1411" t="s">
        <v>37979</v>
      </c>
      <c r="G1411" t="s">
        <v>37980</v>
      </c>
      <c r="H1411" t="s">
        <v>31886</v>
      </c>
      <c r="I1411" t="s">
        <v>37981</v>
      </c>
      <c r="J1411" t="s">
        <v>37982</v>
      </c>
      <c r="K1411" t="s">
        <v>51</v>
      </c>
      <c r="L1411" t="s">
        <v>151</v>
      </c>
      <c r="M1411" t="s">
        <v>37983</v>
      </c>
      <c r="N1411" t="s">
        <v>30330</v>
      </c>
      <c r="O1411" t="s">
        <v>153</v>
      </c>
      <c r="P1411" t="s">
        <v>29</v>
      </c>
    </row>
    <row r="1412" spans="1:16" x14ac:dyDescent="0.35">
      <c r="A1412">
        <v>3959</v>
      </c>
      <c r="B1412" t="s">
        <v>34978</v>
      </c>
      <c r="C1412" t="s">
        <v>34979</v>
      </c>
      <c r="D1412" t="s">
        <v>51</v>
      </c>
      <c r="E1412" t="s">
        <v>34980</v>
      </c>
      <c r="F1412" t="s">
        <v>34981</v>
      </c>
      <c r="G1412" t="s">
        <v>27531</v>
      </c>
      <c r="H1412" t="s">
        <v>34982</v>
      </c>
      <c r="I1412" t="s">
        <v>34983</v>
      </c>
      <c r="J1412" t="s">
        <v>34984</v>
      </c>
      <c r="K1412" t="s">
        <v>51</v>
      </c>
      <c r="L1412" t="s">
        <v>34985</v>
      </c>
      <c r="M1412" t="s">
        <v>34986</v>
      </c>
      <c r="N1412" t="s">
        <v>34987</v>
      </c>
      <c r="O1412" t="s">
        <v>34988</v>
      </c>
      <c r="P1412" t="s">
        <v>34988</v>
      </c>
    </row>
    <row r="1413" spans="1:16" x14ac:dyDescent="0.35">
      <c r="A1413">
        <v>2578</v>
      </c>
      <c r="B1413" t="s">
        <v>22664</v>
      </c>
      <c r="C1413" t="s">
        <v>22665</v>
      </c>
      <c r="D1413" t="s">
        <v>22666</v>
      </c>
      <c r="E1413" t="s">
        <v>22667</v>
      </c>
      <c r="F1413" t="s">
        <v>22668</v>
      </c>
      <c r="G1413" t="s">
        <v>17955</v>
      </c>
      <c r="H1413" t="s">
        <v>22669</v>
      </c>
      <c r="I1413" t="s">
        <v>22670</v>
      </c>
      <c r="J1413" t="s">
        <v>22671</v>
      </c>
      <c r="K1413" t="s">
        <v>51</v>
      </c>
      <c r="L1413" t="s">
        <v>105</v>
      </c>
      <c r="M1413" t="s">
        <v>22672</v>
      </c>
      <c r="N1413" t="s">
        <v>1707</v>
      </c>
      <c r="O1413" t="s">
        <v>28</v>
      </c>
      <c r="P1413" t="s">
        <v>720</v>
      </c>
    </row>
    <row r="1414" spans="1:16" x14ac:dyDescent="0.35">
      <c r="A1414">
        <v>3251</v>
      </c>
      <c r="B1414" t="s">
        <v>28859</v>
      </c>
      <c r="C1414" t="s">
        <v>28860</v>
      </c>
      <c r="D1414" t="s">
        <v>28861</v>
      </c>
      <c r="E1414" t="s">
        <v>28862</v>
      </c>
      <c r="F1414" t="s">
        <v>28863</v>
      </c>
      <c r="G1414" t="s">
        <v>27235</v>
      </c>
      <c r="H1414" t="s">
        <v>26283</v>
      </c>
      <c r="I1414" t="s">
        <v>28864</v>
      </c>
      <c r="J1414" t="s">
        <v>28865</v>
      </c>
      <c r="K1414" t="s">
        <v>51</v>
      </c>
      <c r="L1414" t="s">
        <v>51</v>
      </c>
      <c r="M1414" t="s">
        <v>51</v>
      </c>
      <c r="N1414" t="s">
        <v>51</v>
      </c>
      <c r="O1414" t="s">
        <v>51</v>
      </c>
      <c r="P1414" t="s">
        <v>51</v>
      </c>
    </row>
    <row r="1415" spans="1:16" x14ac:dyDescent="0.35">
      <c r="A1415">
        <v>4530</v>
      </c>
      <c r="B1415" t="s">
        <v>39210</v>
      </c>
      <c r="C1415" t="s">
        <v>39211</v>
      </c>
      <c r="D1415" t="s">
        <v>51</v>
      </c>
      <c r="E1415" t="s">
        <v>39212</v>
      </c>
      <c r="F1415" t="s">
        <v>39213</v>
      </c>
      <c r="G1415" t="s">
        <v>39143</v>
      </c>
      <c r="H1415" t="s">
        <v>34352</v>
      </c>
      <c r="I1415" t="s">
        <v>39214</v>
      </c>
      <c r="J1415" t="s">
        <v>39215</v>
      </c>
      <c r="K1415" t="s">
        <v>51</v>
      </c>
      <c r="L1415" t="s">
        <v>105</v>
      </c>
      <c r="M1415" t="s">
        <v>39216</v>
      </c>
      <c r="N1415" t="s">
        <v>27089</v>
      </c>
      <c r="O1415" t="s">
        <v>28</v>
      </c>
      <c r="P1415" t="s">
        <v>720</v>
      </c>
    </row>
    <row r="1416" spans="1:16" x14ac:dyDescent="0.35">
      <c r="A1416">
        <v>5190</v>
      </c>
      <c r="B1416" t="s">
        <v>44177</v>
      </c>
      <c r="C1416" t="s">
        <v>44178</v>
      </c>
      <c r="D1416" t="s">
        <v>44179</v>
      </c>
      <c r="E1416" t="s">
        <v>44180</v>
      </c>
      <c r="F1416" t="s">
        <v>44181</v>
      </c>
      <c r="G1416" t="s">
        <v>42988</v>
      </c>
      <c r="H1416" t="s">
        <v>44182</v>
      </c>
      <c r="I1416" t="s">
        <v>44183</v>
      </c>
      <c r="J1416" t="s">
        <v>44184</v>
      </c>
      <c r="K1416" t="s">
        <v>51</v>
      </c>
      <c r="L1416" t="s">
        <v>44185</v>
      </c>
      <c r="M1416" t="s">
        <v>44186</v>
      </c>
      <c r="N1416" t="s">
        <v>38060</v>
      </c>
      <c r="O1416" t="s">
        <v>44187</v>
      </c>
      <c r="P1416" t="s">
        <v>44187</v>
      </c>
    </row>
    <row r="1417" spans="1:16" x14ac:dyDescent="0.35">
      <c r="A1417">
        <v>522</v>
      </c>
      <c r="B1417" t="s">
        <v>4738</v>
      </c>
      <c r="C1417" t="s">
        <v>4739</v>
      </c>
      <c r="D1417" t="s">
        <v>4740</v>
      </c>
      <c r="E1417" t="s">
        <v>4741</v>
      </c>
      <c r="F1417" t="s">
        <v>4742</v>
      </c>
      <c r="G1417" t="s">
        <v>2873</v>
      </c>
      <c r="H1417" t="s">
        <v>2269</v>
      </c>
      <c r="I1417" t="s">
        <v>4743</v>
      </c>
      <c r="J1417" t="s">
        <v>4744</v>
      </c>
      <c r="K1417" t="s">
        <v>4745</v>
      </c>
      <c r="L1417" t="s">
        <v>4746</v>
      </c>
      <c r="M1417" t="s">
        <v>4747</v>
      </c>
      <c r="N1417" t="s">
        <v>800</v>
      </c>
      <c r="O1417" t="s">
        <v>4748</v>
      </c>
      <c r="P1417" t="s">
        <v>29</v>
      </c>
    </row>
    <row r="1418" spans="1:16" x14ac:dyDescent="0.35">
      <c r="A1418">
        <v>2695</v>
      </c>
      <c r="B1418" t="s">
        <v>23765</v>
      </c>
      <c r="C1418" t="s">
        <v>23766</v>
      </c>
      <c r="D1418" t="s">
        <v>23767</v>
      </c>
      <c r="E1418" t="s">
        <v>23768</v>
      </c>
      <c r="F1418" t="s">
        <v>23769</v>
      </c>
      <c r="G1418" t="s">
        <v>23770</v>
      </c>
      <c r="H1418" t="s">
        <v>22709</v>
      </c>
      <c r="I1418" t="s">
        <v>23771</v>
      </c>
      <c r="J1418" t="s">
        <v>20711</v>
      </c>
      <c r="K1418" t="s">
        <v>51</v>
      </c>
      <c r="L1418" t="s">
        <v>1077</v>
      </c>
      <c r="M1418" t="s">
        <v>23772</v>
      </c>
      <c r="N1418" t="s">
        <v>27</v>
      </c>
      <c r="O1418" t="s">
        <v>23773</v>
      </c>
      <c r="P1418" t="s">
        <v>23774</v>
      </c>
    </row>
    <row r="1419" spans="1:16" x14ac:dyDescent="0.35">
      <c r="A1419">
        <v>1471</v>
      </c>
      <c r="B1419" t="s">
        <v>12584</v>
      </c>
      <c r="C1419" t="s">
        <v>12585</v>
      </c>
      <c r="D1419" t="s">
        <v>12586</v>
      </c>
      <c r="E1419" t="s">
        <v>12587</v>
      </c>
      <c r="F1419" t="s">
        <v>12588</v>
      </c>
      <c r="G1419" t="s">
        <v>2247</v>
      </c>
      <c r="H1419" t="s">
        <v>1744</v>
      </c>
      <c r="I1419" t="s">
        <v>12589</v>
      </c>
      <c r="J1419" t="s">
        <v>12590</v>
      </c>
      <c r="K1419" t="s">
        <v>51</v>
      </c>
      <c r="L1419" t="s">
        <v>5483</v>
      </c>
      <c r="M1419" t="s">
        <v>12591</v>
      </c>
      <c r="N1419" t="s">
        <v>12592</v>
      </c>
      <c r="O1419" t="s">
        <v>51</v>
      </c>
      <c r="P1419" t="s">
        <v>51</v>
      </c>
    </row>
    <row r="1420" spans="1:16" x14ac:dyDescent="0.35">
      <c r="A1420">
        <v>1000</v>
      </c>
      <c r="B1420" t="s">
        <v>8846</v>
      </c>
      <c r="C1420" t="s">
        <v>51</v>
      </c>
      <c r="D1420" t="s">
        <v>51</v>
      </c>
      <c r="E1420" t="s">
        <v>8847</v>
      </c>
      <c r="F1420" t="s">
        <v>8848</v>
      </c>
      <c r="G1420" t="s">
        <v>7787</v>
      </c>
      <c r="H1420" t="s">
        <v>1494</v>
      </c>
      <c r="I1420" t="s">
        <v>8849</v>
      </c>
      <c r="J1420" t="s">
        <v>8850</v>
      </c>
      <c r="K1420" t="s">
        <v>51</v>
      </c>
      <c r="L1420" t="s">
        <v>5081</v>
      </c>
      <c r="M1420" t="s">
        <v>8851</v>
      </c>
      <c r="N1420" t="s">
        <v>51</v>
      </c>
      <c r="O1420" t="s">
        <v>51</v>
      </c>
      <c r="P1420" t="s">
        <v>51</v>
      </c>
    </row>
    <row r="1421" spans="1:16" x14ac:dyDescent="0.35">
      <c r="A1421">
        <v>3887</v>
      </c>
      <c r="B1421" t="s">
        <v>34357</v>
      </c>
      <c r="C1421" t="s">
        <v>34358</v>
      </c>
      <c r="D1421" t="s">
        <v>34359</v>
      </c>
      <c r="E1421" t="s">
        <v>34360</v>
      </c>
      <c r="F1421" t="s">
        <v>34361</v>
      </c>
      <c r="G1421" t="s">
        <v>32752</v>
      </c>
      <c r="H1421" t="s">
        <v>26915</v>
      </c>
      <c r="I1421" t="s">
        <v>34362</v>
      </c>
      <c r="J1421" t="s">
        <v>34363</v>
      </c>
      <c r="K1421" t="s">
        <v>51</v>
      </c>
      <c r="L1421" t="s">
        <v>7314</v>
      </c>
      <c r="M1421" t="s">
        <v>34364</v>
      </c>
      <c r="N1421" t="s">
        <v>51</v>
      </c>
      <c r="O1421" t="s">
        <v>51</v>
      </c>
      <c r="P1421" t="s">
        <v>51</v>
      </c>
    </row>
    <row r="1422" spans="1:16" x14ac:dyDescent="0.35">
      <c r="A1422">
        <v>4018</v>
      </c>
      <c r="B1422" t="s">
        <v>35494</v>
      </c>
      <c r="C1422" t="s">
        <v>35495</v>
      </c>
      <c r="D1422" t="s">
        <v>35496</v>
      </c>
      <c r="E1422" t="s">
        <v>35497</v>
      </c>
      <c r="F1422" t="s">
        <v>35498</v>
      </c>
      <c r="G1422" t="s">
        <v>34865</v>
      </c>
      <c r="H1422" t="s">
        <v>30806</v>
      </c>
      <c r="I1422" t="s">
        <v>35499</v>
      </c>
      <c r="J1422" t="s">
        <v>35500</v>
      </c>
      <c r="K1422" t="s">
        <v>51</v>
      </c>
      <c r="L1422" t="s">
        <v>35501</v>
      </c>
      <c r="M1422" t="s">
        <v>35502</v>
      </c>
      <c r="N1422" t="s">
        <v>35503</v>
      </c>
      <c r="O1422" t="s">
        <v>51</v>
      </c>
      <c r="P1422" t="s">
        <v>51</v>
      </c>
    </row>
    <row r="1423" spans="1:16" x14ac:dyDescent="0.35">
      <c r="A1423">
        <v>2989</v>
      </c>
      <c r="B1423" t="s">
        <v>26498</v>
      </c>
      <c r="C1423" t="s">
        <v>26499</v>
      </c>
      <c r="D1423" t="s">
        <v>26500</v>
      </c>
      <c r="E1423" t="s">
        <v>26501</v>
      </c>
      <c r="F1423" t="s">
        <v>26502</v>
      </c>
      <c r="G1423" t="s">
        <v>25738</v>
      </c>
      <c r="H1423" t="s">
        <v>22168</v>
      </c>
      <c r="I1423" t="s">
        <v>26503</v>
      </c>
      <c r="J1423" t="s">
        <v>26504</v>
      </c>
      <c r="K1423" t="s">
        <v>51</v>
      </c>
      <c r="L1423" t="s">
        <v>25785</v>
      </c>
      <c r="M1423" t="s">
        <v>26505</v>
      </c>
      <c r="N1423" t="s">
        <v>51</v>
      </c>
      <c r="O1423" t="s">
        <v>51</v>
      </c>
      <c r="P1423" t="s">
        <v>51</v>
      </c>
    </row>
    <row r="1424" spans="1:16" x14ac:dyDescent="0.35">
      <c r="A1424">
        <v>1600</v>
      </c>
      <c r="B1424" t="s">
        <v>13549</v>
      </c>
      <c r="C1424" t="s">
        <v>13550</v>
      </c>
      <c r="D1424" t="s">
        <v>13551</v>
      </c>
      <c r="E1424" t="s">
        <v>13552</v>
      </c>
      <c r="F1424" t="s">
        <v>13553</v>
      </c>
      <c r="G1424" t="s">
        <v>7177</v>
      </c>
      <c r="H1424" t="s">
        <v>13554</v>
      </c>
      <c r="I1424" t="s">
        <v>13555</v>
      </c>
      <c r="J1424" t="s">
        <v>13556</v>
      </c>
      <c r="K1424" t="s">
        <v>13557</v>
      </c>
      <c r="L1424" t="s">
        <v>13558</v>
      </c>
      <c r="M1424" t="s">
        <v>13559</v>
      </c>
      <c r="N1424" t="s">
        <v>51</v>
      </c>
      <c r="O1424" t="s">
        <v>51</v>
      </c>
      <c r="P1424" t="s">
        <v>51</v>
      </c>
    </row>
    <row r="1425" spans="1:16" x14ac:dyDescent="0.35">
      <c r="A1425">
        <v>1291</v>
      </c>
      <c r="B1425" t="s">
        <v>11124</v>
      </c>
      <c r="C1425" t="s">
        <v>51</v>
      </c>
      <c r="D1425" t="s">
        <v>51</v>
      </c>
      <c r="E1425" t="s">
        <v>11125</v>
      </c>
      <c r="F1425" t="s">
        <v>11126</v>
      </c>
      <c r="G1425" t="s">
        <v>2097</v>
      </c>
      <c r="H1425" t="s">
        <v>1494</v>
      </c>
      <c r="I1425" t="s">
        <v>11127</v>
      </c>
      <c r="J1425" t="s">
        <v>11128</v>
      </c>
      <c r="K1425" t="s">
        <v>11129</v>
      </c>
      <c r="L1425" t="s">
        <v>6627</v>
      </c>
      <c r="M1425" t="s">
        <v>11130</v>
      </c>
      <c r="N1425" t="s">
        <v>51</v>
      </c>
      <c r="O1425" t="s">
        <v>51</v>
      </c>
      <c r="P1425" t="s">
        <v>51</v>
      </c>
    </row>
    <row r="1426" spans="1:16" x14ac:dyDescent="0.35">
      <c r="A1426">
        <v>1178</v>
      </c>
      <c r="B1426" t="s">
        <v>10213</v>
      </c>
      <c r="C1426" t="s">
        <v>51</v>
      </c>
      <c r="D1426" t="s">
        <v>51</v>
      </c>
      <c r="E1426" t="s">
        <v>10214</v>
      </c>
      <c r="F1426" t="s">
        <v>10215</v>
      </c>
      <c r="G1426" t="s">
        <v>985</v>
      </c>
      <c r="H1426" t="s">
        <v>5407</v>
      </c>
      <c r="I1426" t="s">
        <v>10216</v>
      </c>
      <c r="J1426" t="s">
        <v>10217</v>
      </c>
      <c r="K1426" t="s">
        <v>5680</v>
      </c>
      <c r="L1426" t="s">
        <v>10218</v>
      </c>
      <c r="M1426" t="s">
        <v>10219</v>
      </c>
      <c r="N1426" t="s">
        <v>51</v>
      </c>
      <c r="O1426" t="s">
        <v>51</v>
      </c>
      <c r="P1426" t="s">
        <v>51</v>
      </c>
    </row>
    <row r="1427" spans="1:16" x14ac:dyDescent="0.35">
      <c r="A1427">
        <v>5385</v>
      </c>
      <c r="B1427" t="s">
        <v>45530</v>
      </c>
      <c r="C1427" t="s">
        <v>45531</v>
      </c>
      <c r="D1427" t="s">
        <v>45532</v>
      </c>
      <c r="E1427" t="s">
        <v>45533</v>
      </c>
      <c r="F1427" t="s">
        <v>45534</v>
      </c>
      <c r="G1427" t="s">
        <v>40131</v>
      </c>
      <c r="H1427" t="s">
        <v>39299</v>
      </c>
      <c r="I1427" t="s">
        <v>45535</v>
      </c>
      <c r="J1427" t="s">
        <v>45536</v>
      </c>
      <c r="K1427" t="s">
        <v>51</v>
      </c>
      <c r="L1427" t="s">
        <v>45537</v>
      </c>
      <c r="M1427" t="s">
        <v>45538</v>
      </c>
      <c r="N1427" t="s">
        <v>45539</v>
      </c>
      <c r="O1427" t="s">
        <v>45540</v>
      </c>
      <c r="P1427" t="s">
        <v>45540</v>
      </c>
    </row>
    <row r="1428" spans="1:16" x14ac:dyDescent="0.35">
      <c r="A1428">
        <v>3569</v>
      </c>
      <c r="B1428" t="s">
        <v>31647</v>
      </c>
      <c r="C1428" t="s">
        <v>31648</v>
      </c>
      <c r="D1428" t="s">
        <v>51</v>
      </c>
      <c r="E1428" t="s">
        <v>31649</v>
      </c>
      <c r="F1428" t="s">
        <v>31650</v>
      </c>
      <c r="G1428" t="s">
        <v>31029</v>
      </c>
      <c r="H1428" t="s">
        <v>26283</v>
      </c>
      <c r="I1428" t="s">
        <v>31651</v>
      </c>
      <c r="J1428" t="s">
        <v>31652</v>
      </c>
      <c r="K1428" t="s">
        <v>51</v>
      </c>
      <c r="L1428" t="s">
        <v>5129</v>
      </c>
      <c r="M1428" t="s">
        <v>31653</v>
      </c>
      <c r="N1428" t="s">
        <v>51</v>
      </c>
      <c r="O1428" t="s">
        <v>51</v>
      </c>
      <c r="P1428" t="s">
        <v>51</v>
      </c>
    </row>
    <row r="1429" spans="1:16" x14ac:dyDescent="0.35">
      <c r="A1429">
        <v>3888</v>
      </c>
      <c r="B1429" t="s">
        <v>34365</v>
      </c>
      <c r="C1429" t="s">
        <v>34366</v>
      </c>
      <c r="D1429" t="s">
        <v>34367</v>
      </c>
      <c r="E1429" t="s">
        <v>34368</v>
      </c>
      <c r="F1429" t="s">
        <v>34369</v>
      </c>
      <c r="G1429" t="s">
        <v>32752</v>
      </c>
      <c r="H1429" t="s">
        <v>30151</v>
      </c>
      <c r="I1429" t="s">
        <v>34370</v>
      </c>
      <c r="J1429" t="s">
        <v>34371</v>
      </c>
      <c r="K1429" t="s">
        <v>51</v>
      </c>
      <c r="L1429" t="s">
        <v>139</v>
      </c>
      <c r="M1429" t="s">
        <v>34372</v>
      </c>
      <c r="N1429" t="s">
        <v>34373</v>
      </c>
      <c r="O1429" t="s">
        <v>34374</v>
      </c>
      <c r="P1429" t="s">
        <v>929</v>
      </c>
    </row>
    <row r="1430" spans="1:16" x14ac:dyDescent="0.35">
      <c r="A1430">
        <v>1125</v>
      </c>
      <c r="B1430" t="s">
        <v>9891</v>
      </c>
      <c r="C1430" t="s">
        <v>51</v>
      </c>
      <c r="D1430" t="s">
        <v>51</v>
      </c>
      <c r="E1430" t="s">
        <v>9892</v>
      </c>
      <c r="F1430" t="s">
        <v>9893</v>
      </c>
      <c r="G1430" t="s">
        <v>197</v>
      </c>
      <c r="H1430" t="s">
        <v>976</v>
      </c>
      <c r="I1430" t="s">
        <v>9894</v>
      </c>
      <c r="J1430" t="s">
        <v>9895</v>
      </c>
      <c r="K1430" t="s">
        <v>9896</v>
      </c>
      <c r="L1430" t="s">
        <v>5052</v>
      </c>
      <c r="M1430" t="s">
        <v>9897</v>
      </c>
      <c r="N1430" t="s">
        <v>51</v>
      </c>
      <c r="O1430" t="s">
        <v>51</v>
      </c>
      <c r="P1430" t="s">
        <v>51</v>
      </c>
    </row>
    <row r="1431" spans="1:16" x14ac:dyDescent="0.35">
      <c r="A1431">
        <v>1567</v>
      </c>
      <c r="B1431" t="s">
        <v>13277</v>
      </c>
      <c r="C1431" t="s">
        <v>13278</v>
      </c>
      <c r="D1431" t="s">
        <v>13279</v>
      </c>
      <c r="E1431" t="s">
        <v>13280</v>
      </c>
      <c r="F1431" t="s">
        <v>13281</v>
      </c>
      <c r="G1431" t="s">
        <v>1660</v>
      </c>
      <c r="H1431" t="s">
        <v>1819</v>
      </c>
      <c r="I1431" t="s">
        <v>13282</v>
      </c>
      <c r="J1431" t="s">
        <v>13283</v>
      </c>
      <c r="K1431" t="s">
        <v>51</v>
      </c>
      <c r="L1431" t="s">
        <v>5035</v>
      </c>
      <c r="M1431" t="s">
        <v>13284</v>
      </c>
      <c r="N1431" t="s">
        <v>51</v>
      </c>
      <c r="O1431" t="s">
        <v>51</v>
      </c>
      <c r="P1431" t="s">
        <v>51</v>
      </c>
    </row>
    <row r="1432" spans="1:16" x14ac:dyDescent="0.35">
      <c r="A1432">
        <v>4350</v>
      </c>
      <c r="B1432" t="s">
        <v>38140</v>
      </c>
      <c r="C1432" t="s">
        <v>38113</v>
      </c>
      <c r="D1432" t="s">
        <v>51</v>
      </c>
      <c r="E1432" t="s">
        <v>38141</v>
      </c>
      <c r="F1432" t="s">
        <v>38142</v>
      </c>
      <c r="G1432" t="s">
        <v>30913</v>
      </c>
      <c r="H1432" t="s">
        <v>38143</v>
      </c>
      <c r="I1432" t="s">
        <v>38144</v>
      </c>
      <c r="J1432" t="s">
        <v>38145</v>
      </c>
      <c r="K1432" t="s">
        <v>51</v>
      </c>
      <c r="L1432" t="s">
        <v>10047</v>
      </c>
      <c r="M1432" t="s">
        <v>51</v>
      </c>
      <c r="N1432" t="s">
        <v>51</v>
      </c>
      <c r="O1432" t="s">
        <v>51</v>
      </c>
      <c r="P1432" t="s">
        <v>51</v>
      </c>
    </row>
    <row r="1433" spans="1:16" x14ac:dyDescent="0.35">
      <c r="A1433">
        <v>5528</v>
      </c>
      <c r="B1433" t="s">
        <v>45834</v>
      </c>
      <c r="C1433" t="s">
        <v>45835</v>
      </c>
      <c r="D1433" t="s">
        <v>45836</v>
      </c>
      <c r="E1433" t="s">
        <v>45837</v>
      </c>
      <c r="F1433" t="s">
        <v>45838</v>
      </c>
      <c r="G1433" t="s">
        <v>45839</v>
      </c>
      <c r="H1433" t="s">
        <v>42911</v>
      </c>
      <c r="I1433" t="s">
        <v>45840</v>
      </c>
      <c r="J1433" t="s">
        <v>45841</v>
      </c>
      <c r="K1433" t="s">
        <v>51</v>
      </c>
      <c r="L1433" t="s">
        <v>45842</v>
      </c>
      <c r="M1433" t="s">
        <v>45843</v>
      </c>
      <c r="N1433" t="s">
        <v>34758</v>
      </c>
      <c r="O1433" t="s">
        <v>51</v>
      </c>
      <c r="P1433" t="s">
        <v>51</v>
      </c>
    </row>
    <row r="1434" spans="1:16" x14ac:dyDescent="0.35">
      <c r="A1434">
        <v>3430</v>
      </c>
      <c r="B1434" t="s">
        <v>30426</v>
      </c>
      <c r="C1434" t="s">
        <v>30427</v>
      </c>
      <c r="D1434" t="s">
        <v>51</v>
      </c>
      <c r="E1434" t="s">
        <v>30428</v>
      </c>
      <c r="F1434" t="s">
        <v>30429</v>
      </c>
      <c r="G1434" t="s">
        <v>29438</v>
      </c>
      <c r="H1434" t="s">
        <v>30430</v>
      </c>
      <c r="I1434" t="s">
        <v>30431</v>
      </c>
      <c r="J1434" t="s">
        <v>30432</v>
      </c>
      <c r="K1434" t="s">
        <v>51</v>
      </c>
      <c r="L1434" t="s">
        <v>1652</v>
      </c>
      <c r="M1434" t="s">
        <v>30433</v>
      </c>
      <c r="N1434" t="s">
        <v>16275</v>
      </c>
      <c r="O1434" t="s">
        <v>30434</v>
      </c>
      <c r="P1434" t="s">
        <v>30434</v>
      </c>
    </row>
    <row r="1435" spans="1:16" x14ac:dyDescent="0.35">
      <c r="A1435">
        <v>5641</v>
      </c>
      <c r="B1435" t="s">
        <v>46518</v>
      </c>
      <c r="C1435" t="s">
        <v>46519</v>
      </c>
      <c r="D1435" t="s">
        <v>46520</v>
      </c>
      <c r="E1435" t="s">
        <v>46521</v>
      </c>
      <c r="F1435" t="s">
        <v>46522</v>
      </c>
      <c r="G1435" t="s">
        <v>45768</v>
      </c>
      <c r="H1435" t="s">
        <v>44331</v>
      </c>
      <c r="I1435" t="s">
        <v>46523</v>
      </c>
      <c r="J1435" t="s">
        <v>46524</v>
      </c>
      <c r="K1435" t="s">
        <v>51</v>
      </c>
      <c r="L1435" t="s">
        <v>3432</v>
      </c>
      <c r="M1435" t="s">
        <v>46525</v>
      </c>
      <c r="N1435" t="s">
        <v>63</v>
      </c>
      <c r="O1435" t="s">
        <v>16275</v>
      </c>
      <c r="P1435" t="s">
        <v>16275</v>
      </c>
    </row>
    <row r="1436" spans="1:16" x14ac:dyDescent="0.35">
      <c r="A1436">
        <v>3079</v>
      </c>
      <c r="B1436" t="s">
        <v>27328</v>
      </c>
      <c r="C1436" t="s">
        <v>27329</v>
      </c>
      <c r="D1436" t="s">
        <v>27330</v>
      </c>
      <c r="E1436" t="s">
        <v>27331</v>
      </c>
      <c r="F1436" t="s">
        <v>27332</v>
      </c>
      <c r="G1436" t="s">
        <v>25738</v>
      </c>
      <c r="H1436" t="s">
        <v>27333</v>
      </c>
      <c r="I1436" t="s">
        <v>27334</v>
      </c>
      <c r="J1436" t="s">
        <v>27335</v>
      </c>
      <c r="K1436" t="s">
        <v>51</v>
      </c>
      <c r="L1436" t="s">
        <v>27336</v>
      </c>
      <c r="M1436" t="s">
        <v>27337</v>
      </c>
      <c r="N1436" t="s">
        <v>27338</v>
      </c>
      <c r="O1436" t="s">
        <v>4300</v>
      </c>
      <c r="P1436" t="s">
        <v>4300</v>
      </c>
    </row>
    <row r="1437" spans="1:16" x14ac:dyDescent="0.35">
      <c r="A1437">
        <v>4646</v>
      </c>
      <c r="B1437" t="s">
        <v>40078</v>
      </c>
      <c r="C1437" t="s">
        <v>40079</v>
      </c>
      <c r="D1437" t="s">
        <v>40080</v>
      </c>
      <c r="E1437" t="s">
        <v>40081</v>
      </c>
      <c r="F1437" t="s">
        <v>40082</v>
      </c>
      <c r="G1437" t="s">
        <v>33449</v>
      </c>
      <c r="H1437" t="s">
        <v>33625</v>
      </c>
      <c r="I1437" t="s">
        <v>40083</v>
      </c>
      <c r="J1437" t="s">
        <v>40084</v>
      </c>
      <c r="K1437" t="s">
        <v>51</v>
      </c>
      <c r="L1437" t="s">
        <v>9996</v>
      </c>
      <c r="M1437" t="s">
        <v>40085</v>
      </c>
      <c r="N1437" t="s">
        <v>40086</v>
      </c>
      <c r="O1437" t="s">
        <v>51</v>
      </c>
      <c r="P1437" t="s">
        <v>51</v>
      </c>
    </row>
    <row r="1438" spans="1:16" x14ac:dyDescent="0.35">
      <c r="A1438">
        <v>321</v>
      </c>
      <c r="B1438" t="s">
        <v>2977</v>
      </c>
      <c r="C1438" t="s">
        <v>2978</v>
      </c>
      <c r="D1438" t="s">
        <v>2979</v>
      </c>
      <c r="E1438" t="s">
        <v>2980</v>
      </c>
      <c r="F1438" t="s">
        <v>2981</v>
      </c>
      <c r="G1438" t="s">
        <v>2982</v>
      </c>
      <c r="H1438" t="s">
        <v>2427</v>
      </c>
      <c r="I1438" t="s">
        <v>2983</v>
      </c>
      <c r="J1438" t="s">
        <v>2984</v>
      </c>
      <c r="K1438" t="s">
        <v>51</v>
      </c>
      <c r="L1438" t="s">
        <v>25</v>
      </c>
      <c r="M1438" t="s">
        <v>2985</v>
      </c>
      <c r="N1438" t="s">
        <v>1707</v>
      </c>
      <c r="O1438" t="s">
        <v>2986</v>
      </c>
      <c r="P1438" t="s">
        <v>29</v>
      </c>
    </row>
    <row r="1439" spans="1:16" x14ac:dyDescent="0.35">
      <c r="A1439">
        <v>894</v>
      </c>
      <c r="B1439" t="s">
        <v>7907</v>
      </c>
      <c r="C1439" t="s">
        <v>51</v>
      </c>
      <c r="D1439" t="s">
        <v>51</v>
      </c>
      <c r="E1439" t="s">
        <v>5022</v>
      </c>
      <c r="F1439" t="s">
        <v>7908</v>
      </c>
      <c r="G1439" t="s">
        <v>1030</v>
      </c>
      <c r="H1439" t="s">
        <v>1012</v>
      </c>
      <c r="I1439" t="s">
        <v>7909</v>
      </c>
      <c r="J1439" t="s">
        <v>7910</v>
      </c>
      <c r="K1439" t="s">
        <v>51</v>
      </c>
      <c r="L1439" t="s">
        <v>51</v>
      </c>
      <c r="M1439" t="s">
        <v>51</v>
      </c>
      <c r="N1439" t="s">
        <v>51</v>
      </c>
      <c r="O1439" t="s">
        <v>51</v>
      </c>
      <c r="P1439" t="s">
        <v>51</v>
      </c>
    </row>
    <row r="1440" spans="1:16" x14ac:dyDescent="0.35">
      <c r="A1440">
        <v>5099</v>
      </c>
      <c r="B1440" t="s">
        <v>43357</v>
      </c>
      <c r="C1440" t="s">
        <v>43358</v>
      </c>
      <c r="D1440" t="s">
        <v>43359</v>
      </c>
      <c r="E1440" t="s">
        <v>43360</v>
      </c>
      <c r="F1440" t="s">
        <v>43361</v>
      </c>
      <c r="G1440" t="s">
        <v>42988</v>
      </c>
      <c r="H1440" t="s">
        <v>41568</v>
      </c>
      <c r="I1440" t="s">
        <v>43362</v>
      </c>
      <c r="J1440" t="s">
        <v>43363</v>
      </c>
      <c r="K1440" t="s">
        <v>51</v>
      </c>
      <c r="L1440" t="s">
        <v>93</v>
      </c>
      <c r="M1440" t="s">
        <v>43364</v>
      </c>
      <c r="N1440" t="s">
        <v>27117</v>
      </c>
      <c r="O1440" t="s">
        <v>51</v>
      </c>
      <c r="P1440" t="s">
        <v>51</v>
      </c>
    </row>
    <row r="1441" spans="1:16" x14ac:dyDescent="0.35">
      <c r="A1441">
        <v>4960</v>
      </c>
      <c r="B1441" t="s">
        <v>42475</v>
      </c>
      <c r="C1441" t="s">
        <v>42476</v>
      </c>
      <c r="D1441" t="s">
        <v>51</v>
      </c>
      <c r="E1441" t="s">
        <v>42477</v>
      </c>
      <c r="F1441" t="s">
        <v>42478</v>
      </c>
      <c r="G1441" t="s">
        <v>37961</v>
      </c>
      <c r="H1441" t="s">
        <v>41522</v>
      </c>
      <c r="I1441" t="s">
        <v>42479</v>
      </c>
      <c r="J1441" t="s">
        <v>42480</v>
      </c>
      <c r="K1441" t="s">
        <v>51</v>
      </c>
      <c r="L1441" t="s">
        <v>139</v>
      </c>
      <c r="M1441" t="s">
        <v>42481</v>
      </c>
      <c r="N1441" t="s">
        <v>27117</v>
      </c>
      <c r="O1441" t="s">
        <v>28</v>
      </c>
      <c r="P1441" t="s">
        <v>907</v>
      </c>
    </row>
    <row r="1442" spans="1:16" x14ac:dyDescent="0.35">
      <c r="A1442">
        <v>1372</v>
      </c>
      <c r="B1442" t="s">
        <v>11851</v>
      </c>
      <c r="C1442" t="s">
        <v>51</v>
      </c>
      <c r="D1442" t="s">
        <v>51</v>
      </c>
      <c r="E1442" t="s">
        <v>11852</v>
      </c>
      <c r="F1442" t="s">
        <v>11853</v>
      </c>
      <c r="G1442" t="s">
        <v>4864</v>
      </c>
      <c r="H1442" t="s">
        <v>455</v>
      </c>
      <c r="I1442" t="s">
        <v>11854</v>
      </c>
      <c r="J1442" t="s">
        <v>11855</v>
      </c>
      <c r="K1442" t="s">
        <v>51</v>
      </c>
      <c r="L1442" t="s">
        <v>5453</v>
      </c>
      <c r="M1442" t="s">
        <v>6292</v>
      </c>
      <c r="N1442" t="s">
        <v>51</v>
      </c>
      <c r="O1442" t="s">
        <v>51</v>
      </c>
      <c r="P1442" t="s">
        <v>51</v>
      </c>
    </row>
    <row r="1443" spans="1:16" x14ac:dyDescent="0.35">
      <c r="A1443">
        <v>4627</v>
      </c>
      <c r="B1443" t="s">
        <v>39925</v>
      </c>
      <c r="C1443" t="s">
        <v>39926</v>
      </c>
      <c r="D1443" t="s">
        <v>51</v>
      </c>
      <c r="E1443" t="s">
        <v>39927</v>
      </c>
      <c r="F1443" t="s">
        <v>39928</v>
      </c>
      <c r="G1443" t="s">
        <v>33449</v>
      </c>
      <c r="H1443" t="s">
        <v>31886</v>
      </c>
      <c r="I1443" t="s">
        <v>39929</v>
      </c>
      <c r="J1443" t="s">
        <v>39930</v>
      </c>
      <c r="K1443" t="s">
        <v>51</v>
      </c>
      <c r="L1443" t="s">
        <v>39931</v>
      </c>
      <c r="M1443" t="s">
        <v>39932</v>
      </c>
      <c r="N1443" t="s">
        <v>39933</v>
      </c>
      <c r="O1443" t="s">
        <v>51</v>
      </c>
      <c r="P1443" t="s">
        <v>51</v>
      </c>
    </row>
    <row r="1444" spans="1:16" x14ac:dyDescent="0.35">
      <c r="A1444">
        <v>4090</v>
      </c>
      <c r="B1444" t="s">
        <v>36121</v>
      </c>
      <c r="C1444" t="s">
        <v>36122</v>
      </c>
      <c r="D1444" t="s">
        <v>36123</v>
      </c>
      <c r="E1444" t="s">
        <v>36124</v>
      </c>
      <c r="F1444" t="s">
        <v>36125</v>
      </c>
      <c r="G1444" t="s">
        <v>34865</v>
      </c>
      <c r="H1444" t="s">
        <v>32275</v>
      </c>
      <c r="I1444" t="s">
        <v>36126</v>
      </c>
      <c r="J1444" t="s">
        <v>36127</v>
      </c>
      <c r="K1444" t="s">
        <v>51</v>
      </c>
      <c r="L1444" t="s">
        <v>13397</v>
      </c>
      <c r="M1444" t="s">
        <v>36128</v>
      </c>
      <c r="N1444" t="s">
        <v>27838</v>
      </c>
      <c r="O1444" t="s">
        <v>51</v>
      </c>
      <c r="P1444" t="s">
        <v>51</v>
      </c>
    </row>
    <row r="1445" spans="1:16" x14ac:dyDescent="0.35">
      <c r="A1445">
        <v>2073</v>
      </c>
      <c r="B1445" t="s">
        <v>17930</v>
      </c>
      <c r="C1445" t="s">
        <v>17931</v>
      </c>
      <c r="D1445" t="s">
        <v>17932</v>
      </c>
      <c r="E1445" t="s">
        <v>17933</v>
      </c>
      <c r="F1445" t="s">
        <v>17934</v>
      </c>
      <c r="G1445" t="s">
        <v>7621</v>
      </c>
      <c r="H1445" t="s">
        <v>16918</v>
      </c>
      <c r="I1445" t="s">
        <v>17935</v>
      </c>
      <c r="J1445" t="s">
        <v>17936</v>
      </c>
      <c r="K1445" t="s">
        <v>17937</v>
      </c>
      <c r="L1445" t="s">
        <v>12569</v>
      </c>
      <c r="M1445" t="s">
        <v>17938</v>
      </c>
      <c r="N1445" t="s">
        <v>15695</v>
      </c>
      <c r="O1445" t="s">
        <v>51</v>
      </c>
      <c r="P1445" t="s">
        <v>51</v>
      </c>
    </row>
    <row r="1446" spans="1:16" x14ac:dyDescent="0.35">
      <c r="A1446">
        <v>806</v>
      </c>
      <c r="B1446" t="s">
        <v>7153</v>
      </c>
      <c r="C1446" t="s">
        <v>7154</v>
      </c>
      <c r="D1446" t="s">
        <v>7155</v>
      </c>
      <c r="E1446" t="s">
        <v>7156</v>
      </c>
      <c r="F1446" t="s">
        <v>7157</v>
      </c>
      <c r="G1446" t="s">
        <v>726</v>
      </c>
      <c r="H1446" t="s">
        <v>308</v>
      </c>
      <c r="I1446" t="s">
        <v>7158</v>
      </c>
      <c r="J1446" t="s">
        <v>7159</v>
      </c>
      <c r="K1446" t="s">
        <v>51</v>
      </c>
      <c r="L1446" t="s">
        <v>5044</v>
      </c>
      <c r="M1446" t="s">
        <v>7160</v>
      </c>
      <c r="N1446" t="s">
        <v>7161</v>
      </c>
      <c r="O1446" t="s">
        <v>51</v>
      </c>
      <c r="P1446" t="s">
        <v>51</v>
      </c>
    </row>
    <row r="1447" spans="1:16" x14ac:dyDescent="0.35">
      <c r="A1447">
        <v>4171</v>
      </c>
      <c r="B1447" t="s">
        <v>36821</v>
      </c>
      <c r="C1447" t="s">
        <v>36822</v>
      </c>
      <c r="D1447" t="s">
        <v>36823</v>
      </c>
      <c r="E1447" t="s">
        <v>36824</v>
      </c>
      <c r="F1447" t="s">
        <v>36825</v>
      </c>
      <c r="G1447" t="s">
        <v>27717</v>
      </c>
      <c r="H1447" t="s">
        <v>29001</v>
      </c>
      <c r="I1447" t="s">
        <v>36826</v>
      </c>
      <c r="J1447" t="s">
        <v>36827</v>
      </c>
      <c r="K1447" t="s">
        <v>51</v>
      </c>
      <c r="L1447" t="s">
        <v>36828</v>
      </c>
      <c r="M1447" t="s">
        <v>36829</v>
      </c>
      <c r="N1447" t="s">
        <v>51</v>
      </c>
      <c r="O1447" t="s">
        <v>51</v>
      </c>
      <c r="P1447" t="s">
        <v>51</v>
      </c>
    </row>
    <row r="1448" spans="1:16" x14ac:dyDescent="0.35">
      <c r="A1448">
        <v>3662</v>
      </c>
      <c r="B1448" t="s">
        <v>32457</v>
      </c>
      <c r="C1448" t="s">
        <v>32458</v>
      </c>
      <c r="D1448" t="s">
        <v>32459</v>
      </c>
      <c r="E1448" t="s">
        <v>32460</v>
      </c>
      <c r="F1448" t="s">
        <v>32461</v>
      </c>
      <c r="G1448" t="s">
        <v>25436</v>
      </c>
      <c r="H1448" t="s">
        <v>32462</v>
      </c>
      <c r="I1448" t="s">
        <v>32463</v>
      </c>
      <c r="J1448" t="s">
        <v>32464</v>
      </c>
      <c r="K1448" t="s">
        <v>51</v>
      </c>
      <c r="L1448" t="s">
        <v>382</v>
      </c>
      <c r="M1448" t="s">
        <v>32465</v>
      </c>
      <c r="N1448" t="s">
        <v>25131</v>
      </c>
      <c r="O1448" t="s">
        <v>51</v>
      </c>
      <c r="P1448" t="s">
        <v>51</v>
      </c>
    </row>
    <row r="1449" spans="1:16" x14ac:dyDescent="0.35">
      <c r="A1449">
        <v>4847</v>
      </c>
      <c r="B1449" t="s">
        <v>41548</v>
      </c>
      <c r="C1449" t="s">
        <v>41549</v>
      </c>
      <c r="D1449" t="s">
        <v>51</v>
      </c>
      <c r="E1449" t="s">
        <v>41550</v>
      </c>
      <c r="F1449" t="s">
        <v>41551</v>
      </c>
      <c r="G1449" t="s">
        <v>34052</v>
      </c>
      <c r="H1449" t="s">
        <v>38750</v>
      </c>
      <c r="I1449" t="s">
        <v>41552</v>
      </c>
      <c r="J1449" t="s">
        <v>41553</v>
      </c>
      <c r="K1449" t="s">
        <v>51</v>
      </c>
      <c r="L1449" t="s">
        <v>41554</v>
      </c>
      <c r="M1449" t="s">
        <v>41555</v>
      </c>
      <c r="N1449" t="s">
        <v>41556</v>
      </c>
      <c r="O1449" t="s">
        <v>51</v>
      </c>
      <c r="P1449" t="s">
        <v>51</v>
      </c>
    </row>
    <row r="1450" spans="1:16" x14ac:dyDescent="0.35">
      <c r="A1450">
        <v>4078</v>
      </c>
      <c r="B1450" t="s">
        <v>36016</v>
      </c>
      <c r="C1450" t="s">
        <v>36017</v>
      </c>
      <c r="D1450" t="s">
        <v>36018</v>
      </c>
      <c r="E1450" t="s">
        <v>36019</v>
      </c>
      <c r="F1450" t="s">
        <v>36020</v>
      </c>
      <c r="G1450" t="s">
        <v>27531</v>
      </c>
      <c r="H1450" t="s">
        <v>30806</v>
      </c>
      <c r="I1450" t="s">
        <v>36021</v>
      </c>
      <c r="J1450" t="s">
        <v>36022</v>
      </c>
      <c r="K1450" t="s">
        <v>51</v>
      </c>
      <c r="L1450" t="s">
        <v>36023</v>
      </c>
      <c r="M1450" t="s">
        <v>36024</v>
      </c>
      <c r="N1450" t="s">
        <v>5939</v>
      </c>
      <c r="O1450" t="s">
        <v>51</v>
      </c>
      <c r="P1450" t="s">
        <v>51</v>
      </c>
    </row>
    <row r="1451" spans="1:16" x14ac:dyDescent="0.35">
      <c r="A1451">
        <v>1718</v>
      </c>
      <c r="B1451" t="s">
        <v>14686</v>
      </c>
      <c r="C1451" t="s">
        <v>14687</v>
      </c>
      <c r="D1451" t="s">
        <v>14688</v>
      </c>
      <c r="E1451" t="s">
        <v>14689</v>
      </c>
      <c r="F1451" t="s">
        <v>14690</v>
      </c>
      <c r="G1451" t="s">
        <v>6433</v>
      </c>
      <c r="H1451" t="s">
        <v>2895</v>
      </c>
      <c r="I1451" t="s">
        <v>14691</v>
      </c>
      <c r="J1451" t="s">
        <v>14692</v>
      </c>
      <c r="K1451" t="s">
        <v>14693</v>
      </c>
      <c r="L1451" t="s">
        <v>5611</v>
      </c>
      <c r="M1451" t="s">
        <v>6959</v>
      </c>
      <c r="N1451" t="s">
        <v>51</v>
      </c>
      <c r="O1451" t="s">
        <v>51</v>
      </c>
      <c r="P1451" t="s">
        <v>51</v>
      </c>
    </row>
    <row r="1452" spans="1:16" x14ac:dyDescent="0.35">
      <c r="A1452">
        <v>3528</v>
      </c>
      <c r="B1452" t="s">
        <v>31297</v>
      </c>
      <c r="C1452" t="s">
        <v>31298</v>
      </c>
      <c r="D1452" t="s">
        <v>31299</v>
      </c>
      <c r="E1452" t="s">
        <v>31300</v>
      </c>
      <c r="F1452" t="s">
        <v>31301</v>
      </c>
      <c r="G1452" t="s">
        <v>31029</v>
      </c>
      <c r="H1452" t="s">
        <v>29762</v>
      </c>
      <c r="I1452" t="s">
        <v>31302</v>
      </c>
      <c r="J1452" t="s">
        <v>31303</v>
      </c>
      <c r="K1452" t="s">
        <v>51</v>
      </c>
      <c r="L1452" t="s">
        <v>23638</v>
      </c>
      <c r="M1452" t="s">
        <v>31304</v>
      </c>
      <c r="N1452" t="s">
        <v>31305</v>
      </c>
      <c r="O1452" t="s">
        <v>51</v>
      </c>
      <c r="P1452" t="s">
        <v>51</v>
      </c>
    </row>
    <row r="1453" spans="1:16" x14ac:dyDescent="0.35">
      <c r="A1453">
        <v>1306</v>
      </c>
      <c r="B1453" t="s">
        <v>11224</v>
      </c>
      <c r="C1453" t="s">
        <v>11225</v>
      </c>
      <c r="D1453" t="s">
        <v>11226</v>
      </c>
      <c r="E1453" t="s">
        <v>11227</v>
      </c>
      <c r="F1453" t="s">
        <v>11228</v>
      </c>
      <c r="G1453" t="s">
        <v>11229</v>
      </c>
      <c r="H1453" t="s">
        <v>11230</v>
      </c>
      <c r="I1453" t="s">
        <v>11231</v>
      </c>
      <c r="J1453" t="s">
        <v>11232</v>
      </c>
      <c r="K1453" t="s">
        <v>11233</v>
      </c>
      <c r="L1453" t="s">
        <v>11234</v>
      </c>
      <c r="M1453" t="s">
        <v>11235</v>
      </c>
      <c r="N1453" t="s">
        <v>5939</v>
      </c>
      <c r="O1453" t="s">
        <v>51</v>
      </c>
      <c r="P1453" t="s">
        <v>51</v>
      </c>
    </row>
    <row r="1454" spans="1:16" x14ac:dyDescent="0.35">
      <c r="A1454">
        <v>1558</v>
      </c>
      <c r="B1454" t="s">
        <v>13202</v>
      </c>
      <c r="C1454" t="s">
        <v>13203</v>
      </c>
      <c r="D1454" t="s">
        <v>13204</v>
      </c>
      <c r="E1454" t="s">
        <v>13205</v>
      </c>
      <c r="F1454" t="s">
        <v>13206</v>
      </c>
      <c r="G1454" t="s">
        <v>1701</v>
      </c>
      <c r="H1454" t="s">
        <v>437</v>
      </c>
      <c r="I1454" t="s">
        <v>12844</v>
      </c>
      <c r="J1454" t="s">
        <v>13207</v>
      </c>
      <c r="K1454" t="s">
        <v>13208</v>
      </c>
      <c r="L1454" t="s">
        <v>9330</v>
      </c>
      <c r="M1454" t="s">
        <v>13209</v>
      </c>
      <c r="N1454" t="s">
        <v>51</v>
      </c>
      <c r="O1454" t="s">
        <v>51</v>
      </c>
      <c r="P1454" t="s">
        <v>51</v>
      </c>
    </row>
    <row r="1455" spans="1:16" x14ac:dyDescent="0.35">
      <c r="A1455">
        <v>3765</v>
      </c>
      <c r="B1455" t="s">
        <v>33312</v>
      </c>
      <c r="C1455" t="s">
        <v>33313</v>
      </c>
      <c r="D1455" t="s">
        <v>33314</v>
      </c>
      <c r="E1455" t="s">
        <v>33315</v>
      </c>
      <c r="F1455" t="s">
        <v>33316</v>
      </c>
      <c r="G1455" t="s">
        <v>32752</v>
      </c>
      <c r="H1455" t="s">
        <v>30932</v>
      </c>
      <c r="I1455" t="s">
        <v>33317</v>
      </c>
      <c r="J1455" t="s">
        <v>33318</v>
      </c>
      <c r="K1455" t="s">
        <v>33319</v>
      </c>
      <c r="L1455" t="s">
        <v>28239</v>
      </c>
      <c r="M1455" t="s">
        <v>33320</v>
      </c>
      <c r="N1455" t="s">
        <v>33321</v>
      </c>
      <c r="O1455" t="s">
        <v>51</v>
      </c>
      <c r="P1455" t="s">
        <v>51</v>
      </c>
    </row>
    <row r="1456" spans="1:16" x14ac:dyDescent="0.35">
      <c r="A1456">
        <v>2654</v>
      </c>
      <c r="B1456" t="s">
        <v>23381</v>
      </c>
      <c r="C1456" t="s">
        <v>23382</v>
      </c>
      <c r="D1456" t="s">
        <v>23383</v>
      </c>
      <c r="E1456" t="s">
        <v>23384</v>
      </c>
      <c r="F1456" t="s">
        <v>23385</v>
      </c>
      <c r="G1456" t="s">
        <v>16675</v>
      </c>
      <c r="H1456" t="s">
        <v>21716</v>
      </c>
      <c r="I1456" t="s">
        <v>23386</v>
      </c>
      <c r="J1456" t="s">
        <v>23387</v>
      </c>
      <c r="K1456" t="s">
        <v>51</v>
      </c>
      <c r="L1456" t="s">
        <v>23388</v>
      </c>
      <c r="M1456" t="s">
        <v>23389</v>
      </c>
      <c r="N1456" t="s">
        <v>7434</v>
      </c>
      <c r="O1456" t="s">
        <v>51</v>
      </c>
      <c r="P1456" t="s">
        <v>51</v>
      </c>
    </row>
    <row r="1457" spans="1:16" x14ac:dyDescent="0.35">
      <c r="A1457">
        <v>2429</v>
      </c>
      <c r="B1457" t="s">
        <v>21276</v>
      </c>
      <c r="C1457" t="s">
        <v>21277</v>
      </c>
      <c r="D1457" t="s">
        <v>21278</v>
      </c>
      <c r="E1457" t="s">
        <v>21279</v>
      </c>
      <c r="F1457" t="s">
        <v>21280</v>
      </c>
      <c r="G1457" t="s">
        <v>13857</v>
      </c>
      <c r="H1457" t="s">
        <v>20227</v>
      </c>
      <c r="I1457" t="s">
        <v>21281</v>
      </c>
      <c r="J1457" t="s">
        <v>21282</v>
      </c>
      <c r="K1457" t="s">
        <v>21283</v>
      </c>
      <c r="L1457" t="s">
        <v>21284</v>
      </c>
      <c r="M1457" t="s">
        <v>21285</v>
      </c>
      <c r="N1457" t="s">
        <v>21286</v>
      </c>
      <c r="O1457" t="s">
        <v>51</v>
      </c>
      <c r="P1457" t="s">
        <v>51</v>
      </c>
    </row>
    <row r="1458" spans="1:16" x14ac:dyDescent="0.35">
      <c r="A1458">
        <v>5129</v>
      </c>
      <c r="B1458" t="s">
        <v>43638</v>
      </c>
      <c r="C1458" t="s">
        <v>43639</v>
      </c>
      <c r="D1458" t="s">
        <v>43640</v>
      </c>
      <c r="E1458" t="s">
        <v>43641</v>
      </c>
      <c r="F1458" t="s">
        <v>43642</v>
      </c>
      <c r="G1458" t="s">
        <v>35816</v>
      </c>
      <c r="H1458" t="s">
        <v>36072</v>
      </c>
      <c r="I1458" t="s">
        <v>43643</v>
      </c>
      <c r="J1458" t="s">
        <v>43644</v>
      </c>
      <c r="K1458" t="s">
        <v>51</v>
      </c>
      <c r="L1458" t="s">
        <v>43645</v>
      </c>
      <c r="M1458" t="s">
        <v>43646</v>
      </c>
      <c r="N1458" t="s">
        <v>43647</v>
      </c>
      <c r="O1458" t="s">
        <v>51</v>
      </c>
      <c r="P1458" t="s">
        <v>51</v>
      </c>
    </row>
    <row r="1459" spans="1:16" x14ac:dyDescent="0.35">
      <c r="A1459">
        <v>4249</v>
      </c>
      <c r="B1459" t="s">
        <v>37495</v>
      </c>
      <c r="C1459" t="s">
        <v>37496</v>
      </c>
      <c r="D1459" t="s">
        <v>37497</v>
      </c>
      <c r="E1459" t="s">
        <v>37498</v>
      </c>
      <c r="F1459" t="s">
        <v>37499</v>
      </c>
      <c r="G1459" t="s">
        <v>28038</v>
      </c>
      <c r="H1459" t="s">
        <v>25255</v>
      </c>
      <c r="I1459" t="s">
        <v>37500</v>
      </c>
      <c r="J1459" t="s">
        <v>37501</v>
      </c>
      <c r="K1459" t="s">
        <v>51</v>
      </c>
      <c r="L1459" t="s">
        <v>26149</v>
      </c>
      <c r="M1459" t="s">
        <v>37502</v>
      </c>
      <c r="N1459" t="s">
        <v>37503</v>
      </c>
      <c r="O1459" t="s">
        <v>51</v>
      </c>
      <c r="P1459" t="s">
        <v>51</v>
      </c>
    </row>
    <row r="1460" spans="1:16" x14ac:dyDescent="0.35">
      <c r="A1460">
        <v>1980</v>
      </c>
      <c r="B1460" t="s">
        <v>17170</v>
      </c>
      <c r="C1460" t="s">
        <v>17171</v>
      </c>
      <c r="D1460" t="s">
        <v>17172</v>
      </c>
      <c r="E1460" t="s">
        <v>17173</v>
      </c>
      <c r="F1460" t="s">
        <v>17174</v>
      </c>
      <c r="G1460" t="s">
        <v>5460</v>
      </c>
      <c r="H1460" t="s">
        <v>4669</v>
      </c>
      <c r="I1460" t="s">
        <v>17175</v>
      </c>
      <c r="J1460" t="s">
        <v>17176</v>
      </c>
      <c r="K1460" t="s">
        <v>17177</v>
      </c>
      <c r="L1460" t="s">
        <v>17178</v>
      </c>
      <c r="M1460" t="s">
        <v>51</v>
      </c>
      <c r="N1460" t="s">
        <v>51</v>
      </c>
      <c r="O1460" t="s">
        <v>51</v>
      </c>
      <c r="P1460" t="s">
        <v>51</v>
      </c>
    </row>
    <row r="1461" spans="1:16" x14ac:dyDescent="0.35">
      <c r="A1461">
        <v>586</v>
      </c>
      <c r="B1461" t="s">
        <v>5252</v>
      </c>
      <c r="C1461" t="s">
        <v>51</v>
      </c>
      <c r="D1461" t="s">
        <v>51</v>
      </c>
      <c r="E1461" t="s">
        <v>5084</v>
      </c>
      <c r="F1461" t="s">
        <v>5253</v>
      </c>
      <c r="G1461" t="s">
        <v>760</v>
      </c>
      <c r="H1461" t="s">
        <v>1512</v>
      </c>
      <c r="I1461" t="s">
        <v>5254</v>
      </c>
      <c r="J1461" t="s">
        <v>5255</v>
      </c>
      <c r="K1461" t="s">
        <v>5256</v>
      </c>
      <c r="L1461" t="s">
        <v>5257</v>
      </c>
      <c r="M1461" t="s">
        <v>51</v>
      </c>
      <c r="N1461" t="s">
        <v>51</v>
      </c>
      <c r="O1461" t="s">
        <v>51</v>
      </c>
      <c r="P1461" t="s">
        <v>51</v>
      </c>
    </row>
    <row r="1462" spans="1:16" x14ac:dyDescent="0.35">
      <c r="A1462">
        <v>3274</v>
      </c>
      <c r="B1462" t="s">
        <v>29058</v>
      </c>
      <c r="C1462" t="s">
        <v>29059</v>
      </c>
      <c r="D1462" t="s">
        <v>29060</v>
      </c>
      <c r="E1462" t="s">
        <v>29061</v>
      </c>
      <c r="F1462" t="s">
        <v>29062</v>
      </c>
      <c r="G1462" t="s">
        <v>25065</v>
      </c>
      <c r="H1462" t="s">
        <v>26283</v>
      </c>
      <c r="I1462" t="s">
        <v>29063</v>
      </c>
      <c r="J1462" t="s">
        <v>29064</v>
      </c>
      <c r="K1462" t="s">
        <v>51</v>
      </c>
      <c r="L1462" t="s">
        <v>163</v>
      </c>
      <c r="M1462" t="s">
        <v>28693</v>
      </c>
      <c r="N1462" t="s">
        <v>63</v>
      </c>
      <c r="O1462" t="s">
        <v>13841</v>
      </c>
      <c r="P1462" t="s">
        <v>29</v>
      </c>
    </row>
    <row r="1463" spans="1:16" x14ac:dyDescent="0.35">
      <c r="A1463">
        <v>5375</v>
      </c>
      <c r="B1463" t="s">
        <v>45488</v>
      </c>
      <c r="C1463" t="s">
        <v>45489</v>
      </c>
      <c r="D1463" t="s">
        <v>45490</v>
      </c>
      <c r="E1463" t="s">
        <v>45491</v>
      </c>
      <c r="F1463" t="s">
        <v>45492</v>
      </c>
      <c r="G1463" t="s">
        <v>44245</v>
      </c>
      <c r="H1463" t="s">
        <v>45493</v>
      </c>
      <c r="I1463" t="s">
        <v>45494</v>
      </c>
      <c r="J1463" t="s">
        <v>45495</v>
      </c>
      <c r="K1463" t="s">
        <v>51</v>
      </c>
      <c r="L1463" t="s">
        <v>45496</v>
      </c>
      <c r="M1463" t="s">
        <v>45497</v>
      </c>
      <c r="N1463" t="s">
        <v>63</v>
      </c>
      <c r="O1463" t="s">
        <v>45498</v>
      </c>
      <c r="P1463" t="s">
        <v>45498</v>
      </c>
    </row>
    <row r="1464" spans="1:16" x14ac:dyDescent="0.35">
      <c r="A1464">
        <v>3239</v>
      </c>
      <c r="B1464" t="s">
        <v>28740</v>
      </c>
      <c r="C1464" t="s">
        <v>28741</v>
      </c>
      <c r="D1464" t="s">
        <v>28742</v>
      </c>
      <c r="E1464" t="s">
        <v>28743</v>
      </c>
      <c r="F1464" t="s">
        <v>28744</v>
      </c>
      <c r="G1464" t="s">
        <v>28689</v>
      </c>
      <c r="H1464" t="s">
        <v>25302</v>
      </c>
      <c r="I1464" t="s">
        <v>28745</v>
      </c>
      <c r="J1464" t="s">
        <v>28746</v>
      </c>
      <c r="K1464" t="s">
        <v>51</v>
      </c>
      <c r="L1464" t="s">
        <v>28747</v>
      </c>
      <c r="M1464" t="s">
        <v>28748</v>
      </c>
      <c r="N1464" t="s">
        <v>28749</v>
      </c>
      <c r="O1464" t="s">
        <v>28</v>
      </c>
      <c r="P1464" t="s">
        <v>29</v>
      </c>
    </row>
    <row r="1465" spans="1:16" x14ac:dyDescent="0.35">
      <c r="A1465">
        <v>2366</v>
      </c>
      <c r="B1465" t="s">
        <v>20687</v>
      </c>
      <c r="C1465" t="s">
        <v>20688</v>
      </c>
      <c r="D1465" t="s">
        <v>20689</v>
      </c>
      <c r="E1465" t="s">
        <v>20690</v>
      </c>
      <c r="F1465" t="s">
        <v>20691</v>
      </c>
      <c r="G1465" t="s">
        <v>4103</v>
      </c>
      <c r="H1465" t="s">
        <v>14235</v>
      </c>
      <c r="I1465" t="s">
        <v>20692</v>
      </c>
      <c r="J1465" t="s">
        <v>20693</v>
      </c>
      <c r="K1465" t="s">
        <v>7301</v>
      </c>
      <c r="L1465" t="s">
        <v>7547</v>
      </c>
      <c r="M1465" t="s">
        <v>20694</v>
      </c>
      <c r="N1465" t="s">
        <v>20695</v>
      </c>
      <c r="O1465" t="s">
        <v>51</v>
      </c>
      <c r="P1465" t="s">
        <v>51</v>
      </c>
    </row>
    <row r="1466" spans="1:16" x14ac:dyDescent="0.35">
      <c r="A1466">
        <v>2667</v>
      </c>
      <c r="B1466" t="s">
        <v>23496</v>
      </c>
      <c r="C1466" t="s">
        <v>23497</v>
      </c>
      <c r="D1466" t="s">
        <v>23498</v>
      </c>
      <c r="E1466" t="s">
        <v>23499</v>
      </c>
      <c r="F1466" t="s">
        <v>23500</v>
      </c>
      <c r="G1466" t="s">
        <v>18316</v>
      </c>
      <c r="H1466" t="s">
        <v>19359</v>
      </c>
      <c r="I1466" t="s">
        <v>23501</v>
      </c>
      <c r="J1466" t="s">
        <v>23502</v>
      </c>
      <c r="K1466" t="s">
        <v>51</v>
      </c>
      <c r="L1466" t="s">
        <v>23503</v>
      </c>
      <c r="M1466" t="s">
        <v>23504</v>
      </c>
      <c r="N1466" t="s">
        <v>15695</v>
      </c>
      <c r="O1466" t="s">
        <v>51</v>
      </c>
      <c r="P1466" t="s">
        <v>51</v>
      </c>
    </row>
    <row r="1467" spans="1:16" x14ac:dyDescent="0.35">
      <c r="A1467">
        <v>5612</v>
      </c>
      <c r="B1467" t="s">
        <v>46426</v>
      </c>
      <c r="C1467" t="s">
        <v>46427</v>
      </c>
      <c r="D1467" t="s">
        <v>46428</v>
      </c>
      <c r="E1467" t="s">
        <v>46429</v>
      </c>
      <c r="F1467" t="s">
        <v>46430</v>
      </c>
      <c r="G1467" t="s">
        <v>45768</v>
      </c>
      <c r="H1467" t="s">
        <v>43087</v>
      </c>
      <c r="I1467" t="s">
        <v>46431</v>
      </c>
      <c r="J1467" t="s">
        <v>46432</v>
      </c>
      <c r="K1467" t="s">
        <v>51</v>
      </c>
      <c r="L1467" t="s">
        <v>29713</v>
      </c>
      <c r="M1467" t="s">
        <v>46433</v>
      </c>
      <c r="N1467" t="s">
        <v>5916</v>
      </c>
      <c r="O1467" t="s">
        <v>51</v>
      </c>
      <c r="P1467" t="s">
        <v>51</v>
      </c>
    </row>
    <row r="1468" spans="1:16" x14ac:dyDescent="0.35">
      <c r="A1468">
        <v>4933</v>
      </c>
      <c r="B1468" t="s">
        <v>42253</v>
      </c>
      <c r="C1468" t="s">
        <v>42254</v>
      </c>
      <c r="D1468" t="s">
        <v>51</v>
      </c>
      <c r="E1468" t="s">
        <v>42255</v>
      </c>
      <c r="F1468" t="s">
        <v>42256</v>
      </c>
      <c r="G1468" t="s">
        <v>33169</v>
      </c>
      <c r="H1468" t="s">
        <v>30430</v>
      </c>
      <c r="I1468" t="s">
        <v>42257</v>
      </c>
      <c r="J1468" t="s">
        <v>42258</v>
      </c>
      <c r="K1468" t="s">
        <v>51</v>
      </c>
      <c r="L1468" t="s">
        <v>4915</v>
      </c>
      <c r="M1468" t="s">
        <v>42259</v>
      </c>
      <c r="N1468" t="s">
        <v>7404</v>
      </c>
      <c r="O1468" t="s">
        <v>51</v>
      </c>
      <c r="P1468" t="s">
        <v>51</v>
      </c>
    </row>
    <row r="1469" spans="1:16" x14ac:dyDescent="0.35">
      <c r="A1469">
        <v>4190</v>
      </c>
      <c r="B1469" t="s">
        <v>36966</v>
      </c>
      <c r="C1469" t="s">
        <v>36967</v>
      </c>
      <c r="D1469" t="s">
        <v>36968</v>
      </c>
      <c r="E1469" t="s">
        <v>36969</v>
      </c>
      <c r="F1469" t="s">
        <v>36970</v>
      </c>
      <c r="G1469" t="s">
        <v>36971</v>
      </c>
      <c r="H1469" t="s">
        <v>32048</v>
      </c>
      <c r="I1469" t="s">
        <v>36972</v>
      </c>
      <c r="J1469" t="s">
        <v>36973</v>
      </c>
      <c r="K1469" t="s">
        <v>51</v>
      </c>
      <c r="L1469" t="s">
        <v>5013</v>
      </c>
      <c r="M1469" t="s">
        <v>36974</v>
      </c>
      <c r="N1469" t="s">
        <v>36975</v>
      </c>
      <c r="O1469" t="s">
        <v>51</v>
      </c>
      <c r="P1469" t="s">
        <v>51</v>
      </c>
    </row>
    <row r="1470" spans="1:16" x14ac:dyDescent="0.35">
      <c r="A1470">
        <v>4233</v>
      </c>
      <c r="B1470" t="s">
        <v>37360</v>
      </c>
      <c r="C1470" t="s">
        <v>37361</v>
      </c>
      <c r="D1470" t="s">
        <v>51</v>
      </c>
      <c r="E1470" t="s">
        <v>37362</v>
      </c>
      <c r="F1470" t="s">
        <v>37363</v>
      </c>
      <c r="G1470" t="s">
        <v>28038</v>
      </c>
      <c r="H1470" t="s">
        <v>30831</v>
      </c>
      <c r="I1470" t="s">
        <v>37364</v>
      </c>
      <c r="J1470" t="s">
        <v>37365</v>
      </c>
      <c r="K1470" t="s">
        <v>51</v>
      </c>
      <c r="L1470" t="s">
        <v>8549</v>
      </c>
      <c r="M1470" t="s">
        <v>37366</v>
      </c>
      <c r="N1470" t="s">
        <v>28483</v>
      </c>
      <c r="O1470" t="s">
        <v>51</v>
      </c>
      <c r="P1470" t="s">
        <v>51</v>
      </c>
    </row>
    <row r="1471" spans="1:16" x14ac:dyDescent="0.35">
      <c r="A1471">
        <v>1082</v>
      </c>
      <c r="B1471" t="s">
        <v>9518</v>
      </c>
      <c r="C1471" t="s">
        <v>9519</v>
      </c>
      <c r="D1471" t="s">
        <v>9520</v>
      </c>
      <c r="E1471" t="s">
        <v>9521</v>
      </c>
      <c r="F1471" t="s">
        <v>9522</v>
      </c>
      <c r="G1471" t="s">
        <v>6056</v>
      </c>
      <c r="H1471" t="s">
        <v>9523</v>
      </c>
      <c r="I1471" t="s">
        <v>9524</v>
      </c>
      <c r="J1471" t="s">
        <v>9525</v>
      </c>
      <c r="K1471" t="s">
        <v>9526</v>
      </c>
      <c r="L1471" t="s">
        <v>5257</v>
      </c>
      <c r="M1471" t="s">
        <v>9527</v>
      </c>
      <c r="N1471" t="s">
        <v>9528</v>
      </c>
      <c r="O1471" t="s">
        <v>51</v>
      </c>
      <c r="P1471" t="s">
        <v>51</v>
      </c>
    </row>
    <row r="1472" spans="1:16" x14ac:dyDescent="0.35">
      <c r="A1472">
        <v>1925</v>
      </c>
      <c r="B1472" t="s">
        <v>16661</v>
      </c>
      <c r="C1472" t="s">
        <v>16662</v>
      </c>
      <c r="D1472" t="s">
        <v>16663</v>
      </c>
      <c r="E1472" t="s">
        <v>16664</v>
      </c>
      <c r="F1472" t="s">
        <v>16665</v>
      </c>
      <c r="G1472" t="s">
        <v>6067</v>
      </c>
      <c r="H1472" t="s">
        <v>3094</v>
      </c>
      <c r="I1472" t="s">
        <v>16666</v>
      </c>
      <c r="J1472" t="s">
        <v>16667</v>
      </c>
      <c r="K1472" t="s">
        <v>16668</v>
      </c>
      <c r="L1472" t="s">
        <v>7557</v>
      </c>
      <c r="M1472" t="s">
        <v>16669</v>
      </c>
      <c r="N1472" t="s">
        <v>51</v>
      </c>
      <c r="O1472" t="s">
        <v>51</v>
      </c>
      <c r="P1472" t="s">
        <v>51</v>
      </c>
    </row>
    <row r="1473" spans="1:16" x14ac:dyDescent="0.35">
      <c r="A1473">
        <v>2821</v>
      </c>
      <c r="B1473" t="s">
        <v>24947</v>
      </c>
      <c r="C1473" t="s">
        <v>24948</v>
      </c>
      <c r="D1473" t="s">
        <v>24949</v>
      </c>
      <c r="E1473" t="s">
        <v>24950</v>
      </c>
      <c r="F1473" t="s">
        <v>24951</v>
      </c>
      <c r="G1473" t="s">
        <v>24418</v>
      </c>
      <c r="H1473" t="s">
        <v>23749</v>
      </c>
      <c r="I1473" t="s">
        <v>24952</v>
      </c>
      <c r="J1473" t="s">
        <v>24953</v>
      </c>
      <c r="K1473" t="s">
        <v>51</v>
      </c>
      <c r="L1473" t="s">
        <v>6598</v>
      </c>
      <c r="M1473" t="s">
        <v>24954</v>
      </c>
      <c r="N1473" t="s">
        <v>51</v>
      </c>
      <c r="O1473" t="s">
        <v>51</v>
      </c>
      <c r="P1473" t="s">
        <v>51</v>
      </c>
    </row>
    <row r="1474" spans="1:16" x14ac:dyDescent="0.35">
      <c r="A1474">
        <v>2454</v>
      </c>
      <c r="B1474" t="s">
        <v>21500</v>
      </c>
      <c r="C1474" t="s">
        <v>21501</v>
      </c>
      <c r="D1474" t="s">
        <v>21502</v>
      </c>
      <c r="E1474" t="s">
        <v>21503</v>
      </c>
      <c r="F1474" t="s">
        <v>21504</v>
      </c>
      <c r="G1474" t="s">
        <v>15289</v>
      </c>
      <c r="H1474" t="s">
        <v>21049</v>
      </c>
      <c r="I1474" t="s">
        <v>21505</v>
      </c>
      <c r="J1474" t="s">
        <v>21506</v>
      </c>
      <c r="K1474" t="s">
        <v>5168</v>
      </c>
      <c r="L1474" t="s">
        <v>21507</v>
      </c>
      <c r="M1474" t="s">
        <v>21508</v>
      </c>
      <c r="N1474" t="s">
        <v>9446</v>
      </c>
      <c r="O1474" t="s">
        <v>51</v>
      </c>
      <c r="P1474" t="s">
        <v>51</v>
      </c>
    </row>
    <row r="1475" spans="1:16" x14ac:dyDescent="0.35">
      <c r="A1475">
        <v>1020</v>
      </c>
      <c r="B1475" t="s">
        <v>8976</v>
      </c>
      <c r="C1475" t="s">
        <v>51</v>
      </c>
      <c r="D1475" t="s">
        <v>51</v>
      </c>
      <c r="E1475" t="s">
        <v>8977</v>
      </c>
      <c r="F1475" t="s">
        <v>8978</v>
      </c>
      <c r="G1475" t="s">
        <v>134</v>
      </c>
      <c r="H1475" t="s">
        <v>8979</v>
      </c>
      <c r="I1475" t="s">
        <v>8980</v>
      </c>
      <c r="J1475" t="s">
        <v>8981</v>
      </c>
      <c r="K1475" t="s">
        <v>51</v>
      </c>
      <c r="L1475" t="s">
        <v>6204</v>
      </c>
      <c r="M1475" t="s">
        <v>8982</v>
      </c>
      <c r="N1475" t="s">
        <v>51</v>
      </c>
      <c r="O1475" t="s">
        <v>51</v>
      </c>
      <c r="P1475" t="s">
        <v>51</v>
      </c>
    </row>
    <row r="1476" spans="1:16" x14ac:dyDescent="0.35">
      <c r="A1476">
        <v>3974</v>
      </c>
      <c r="B1476" t="s">
        <v>35108</v>
      </c>
      <c r="C1476" t="s">
        <v>35109</v>
      </c>
      <c r="D1476" t="s">
        <v>35110</v>
      </c>
      <c r="E1476" t="s">
        <v>35111</v>
      </c>
      <c r="F1476" t="s">
        <v>35112</v>
      </c>
      <c r="G1476" t="s">
        <v>34865</v>
      </c>
      <c r="H1476" t="s">
        <v>25255</v>
      </c>
      <c r="I1476" t="s">
        <v>35113</v>
      </c>
      <c r="J1476" t="s">
        <v>35114</v>
      </c>
      <c r="K1476" t="s">
        <v>51</v>
      </c>
      <c r="L1476" t="s">
        <v>105</v>
      </c>
      <c r="M1476" t="s">
        <v>35115</v>
      </c>
      <c r="N1476" t="s">
        <v>215</v>
      </c>
      <c r="O1476" t="s">
        <v>51</v>
      </c>
      <c r="P1476" t="s">
        <v>51</v>
      </c>
    </row>
    <row r="1477" spans="1:16" x14ac:dyDescent="0.35">
      <c r="A1477">
        <v>3926</v>
      </c>
      <c r="B1477" t="s">
        <v>34688</v>
      </c>
      <c r="C1477" t="s">
        <v>34689</v>
      </c>
      <c r="D1477" t="s">
        <v>34690</v>
      </c>
      <c r="E1477" t="s">
        <v>34691</v>
      </c>
      <c r="F1477" t="s">
        <v>34692</v>
      </c>
      <c r="G1477" t="s">
        <v>32752</v>
      </c>
      <c r="H1477" t="s">
        <v>26915</v>
      </c>
      <c r="I1477" t="s">
        <v>34693</v>
      </c>
      <c r="J1477" t="s">
        <v>34694</v>
      </c>
      <c r="K1477" t="s">
        <v>34695</v>
      </c>
      <c r="L1477" t="s">
        <v>34696</v>
      </c>
      <c r="M1477" t="s">
        <v>34697</v>
      </c>
      <c r="N1477" t="s">
        <v>34698</v>
      </c>
      <c r="O1477" t="s">
        <v>51</v>
      </c>
      <c r="P1477" t="s">
        <v>51</v>
      </c>
    </row>
    <row r="1478" spans="1:16" x14ac:dyDescent="0.35">
      <c r="A1478">
        <v>1039</v>
      </c>
      <c r="B1478" t="s">
        <v>9122</v>
      </c>
      <c r="C1478" t="s">
        <v>9123</v>
      </c>
      <c r="D1478" t="s">
        <v>9124</v>
      </c>
      <c r="E1478" t="s">
        <v>9125</v>
      </c>
      <c r="F1478" t="s">
        <v>9126</v>
      </c>
      <c r="G1478" t="s">
        <v>5741</v>
      </c>
      <c r="H1478" t="s">
        <v>9127</v>
      </c>
      <c r="I1478" t="s">
        <v>9128</v>
      </c>
      <c r="J1478" t="s">
        <v>9129</v>
      </c>
      <c r="K1478" t="s">
        <v>51</v>
      </c>
      <c r="L1478" t="s">
        <v>9130</v>
      </c>
      <c r="M1478" t="s">
        <v>9131</v>
      </c>
      <c r="N1478" t="s">
        <v>9132</v>
      </c>
      <c r="O1478" t="s">
        <v>51</v>
      </c>
      <c r="P1478" t="s">
        <v>51</v>
      </c>
    </row>
    <row r="1479" spans="1:16" x14ac:dyDescent="0.35">
      <c r="A1479">
        <v>4298</v>
      </c>
      <c r="B1479" t="s">
        <v>37919</v>
      </c>
      <c r="C1479" t="s">
        <v>37920</v>
      </c>
      <c r="D1479" t="s">
        <v>51</v>
      </c>
      <c r="E1479" t="s">
        <v>37921</v>
      </c>
      <c r="F1479" t="s">
        <v>37922</v>
      </c>
      <c r="G1479" t="s">
        <v>37923</v>
      </c>
      <c r="H1479" t="s">
        <v>30831</v>
      </c>
      <c r="I1479" t="s">
        <v>37924</v>
      </c>
      <c r="J1479" t="s">
        <v>37925</v>
      </c>
      <c r="K1479" t="s">
        <v>51</v>
      </c>
      <c r="L1479" t="s">
        <v>37926</v>
      </c>
      <c r="M1479" t="s">
        <v>37927</v>
      </c>
      <c r="N1479" t="s">
        <v>37928</v>
      </c>
      <c r="O1479" t="s">
        <v>51</v>
      </c>
      <c r="P1479" t="s">
        <v>51</v>
      </c>
    </row>
    <row r="1480" spans="1:16" x14ac:dyDescent="0.35">
      <c r="A1480">
        <v>1738</v>
      </c>
      <c r="B1480" t="s">
        <v>14869</v>
      </c>
      <c r="C1480" t="s">
        <v>14870</v>
      </c>
      <c r="D1480" t="s">
        <v>14871</v>
      </c>
      <c r="E1480" t="s">
        <v>14872</v>
      </c>
      <c r="F1480" t="s">
        <v>14873</v>
      </c>
      <c r="G1480" t="s">
        <v>14796</v>
      </c>
      <c r="H1480" t="s">
        <v>14874</v>
      </c>
      <c r="I1480" t="s">
        <v>14875</v>
      </c>
      <c r="J1480" t="s">
        <v>14876</v>
      </c>
      <c r="K1480" t="s">
        <v>51</v>
      </c>
      <c r="L1480" t="s">
        <v>14877</v>
      </c>
      <c r="M1480" t="s">
        <v>14878</v>
      </c>
      <c r="N1480" t="s">
        <v>12419</v>
      </c>
      <c r="O1480" t="s">
        <v>51</v>
      </c>
      <c r="P1480" t="s">
        <v>51</v>
      </c>
    </row>
    <row r="1481" spans="1:16" x14ac:dyDescent="0.35">
      <c r="A1481">
        <v>5276</v>
      </c>
      <c r="B1481" t="s">
        <v>44577</v>
      </c>
      <c r="C1481" t="s">
        <v>44578</v>
      </c>
      <c r="D1481" t="s">
        <v>44579</v>
      </c>
      <c r="E1481" t="s">
        <v>44580</v>
      </c>
      <c r="F1481" t="s">
        <v>44581</v>
      </c>
      <c r="G1481" t="s">
        <v>40131</v>
      </c>
      <c r="H1481" t="s">
        <v>40902</v>
      </c>
      <c r="I1481" t="s">
        <v>44582</v>
      </c>
      <c r="J1481" t="s">
        <v>44583</v>
      </c>
      <c r="K1481" t="s">
        <v>51</v>
      </c>
      <c r="L1481" t="s">
        <v>44584</v>
      </c>
      <c r="M1481" t="s">
        <v>44585</v>
      </c>
      <c r="N1481" t="s">
        <v>39772</v>
      </c>
      <c r="O1481" t="s">
        <v>51</v>
      </c>
      <c r="P1481" t="s">
        <v>51</v>
      </c>
    </row>
    <row r="1482" spans="1:16" x14ac:dyDescent="0.35">
      <c r="A1482">
        <v>731</v>
      </c>
      <c r="B1482" t="s">
        <v>6589</v>
      </c>
      <c r="C1482" t="s">
        <v>6590</v>
      </c>
      <c r="D1482" t="s">
        <v>6591</v>
      </c>
      <c r="E1482" t="s">
        <v>6592</v>
      </c>
      <c r="F1482" t="s">
        <v>6593</v>
      </c>
      <c r="G1482" t="s">
        <v>6594</v>
      </c>
      <c r="H1482" t="s">
        <v>2427</v>
      </c>
      <c r="I1482" t="s">
        <v>6595</v>
      </c>
      <c r="J1482" t="s">
        <v>6596</v>
      </c>
      <c r="K1482" t="s">
        <v>6597</v>
      </c>
      <c r="L1482" t="s">
        <v>6598</v>
      </c>
      <c r="M1482" t="s">
        <v>6599</v>
      </c>
      <c r="N1482" t="s">
        <v>6600</v>
      </c>
      <c r="O1482" t="s">
        <v>51</v>
      </c>
      <c r="P1482" t="s">
        <v>51</v>
      </c>
    </row>
    <row r="1483" spans="1:16" x14ac:dyDescent="0.35">
      <c r="A1483">
        <v>1825</v>
      </c>
      <c r="B1483" t="s">
        <v>15676</v>
      </c>
      <c r="C1483" t="s">
        <v>15677</v>
      </c>
      <c r="D1483" t="s">
        <v>15678</v>
      </c>
      <c r="E1483" t="s">
        <v>15679</v>
      </c>
      <c r="F1483" t="s">
        <v>15680</v>
      </c>
      <c r="G1483" t="s">
        <v>6151</v>
      </c>
      <c r="H1483" t="s">
        <v>3429</v>
      </c>
      <c r="I1483" t="s">
        <v>15681</v>
      </c>
      <c r="J1483" t="s">
        <v>15682</v>
      </c>
      <c r="K1483" t="s">
        <v>51</v>
      </c>
      <c r="L1483" t="s">
        <v>15683</v>
      </c>
      <c r="M1483" t="s">
        <v>15684</v>
      </c>
      <c r="N1483" t="s">
        <v>15685</v>
      </c>
      <c r="O1483" t="s">
        <v>51</v>
      </c>
      <c r="P1483" t="s">
        <v>51</v>
      </c>
    </row>
    <row r="1484" spans="1:16" x14ac:dyDescent="0.35">
      <c r="A1484">
        <v>1121</v>
      </c>
      <c r="B1484" t="s">
        <v>9866</v>
      </c>
      <c r="C1484" t="s">
        <v>51</v>
      </c>
      <c r="D1484" t="s">
        <v>51</v>
      </c>
      <c r="E1484" t="s">
        <v>9867</v>
      </c>
      <c r="F1484" t="s">
        <v>9868</v>
      </c>
      <c r="G1484" t="s">
        <v>20</v>
      </c>
      <c r="H1484" t="s">
        <v>3907</v>
      </c>
      <c r="I1484" t="s">
        <v>9869</v>
      </c>
      <c r="J1484" t="s">
        <v>9870</v>
      </c>
      <c r="K1484" t="s">
        <v>51</v>
      </c>
      <c r="L1484" t="s">
        <v>5988</v>
      </c>
      <c r="M1484" t="s">
        <v>9871</v>
      </c>
      <c r="N1484" t="s">
        <v>51</v>
      </c>
      <c r="O1484" t="s">
        <v>51</v>
      </c>
      <c r="P1484" t="s">
        <v>51</v>
      </c>
    </row>
    <row r="1485" spans="1:16" x14ac:dyDescent="0.35">
      <c r="A1485">
        <v>5588</v>
      </c>
      <c r="B1485" t="s">
        <v>46205</v>
      </c>
      <c r="C1485" t="s">
        <v>46206</v>
      </c>
      <c r="D1485" t="s">
        <v>46207</v>
      </c>
      <c r="E1485" t="s">
        <v>46208</v>
      </c>
      <c r="F1485" t="s">
        <v>46209</v>
      </c>
      <c r="G1485" t="s">
        <v>45768</v>
      </c>
      <c r="H1485" t="s">
        <v>41577</v>
      </c>
      <c r="I1485" t="s">
        <v>46210</v>
      </c>
      <c r="J1485" t="s">
        <v>46211</v>
      </c>
      <c r="K1485" t="s">
        <v>51</v>
      </c>
      <c r="L1485" t="s">
        <v>46212</v>
      </c>
      <c r="M1485" t="s">
        <v>46213</v>
      </c>
      <c r="N1485" t="s">
        <v>46214</v>
      </c>
      <c r="O1485" t="s">
        <v>51</v>
      </c>
      <c r="P1485" t="s">
        <v>51</v>
      </c>
    </row>
    <row r="1486" spans="1:16" x14ac:dyDescent="0.35">
      <c r="A1486">
        <v>1078</v>
      </c>
      <c r="B1486" t="s">
        <v>9478</v>
      </c>
      <c r="C1486" t="s">
        <v>9479</v>
      </c>
      <c r="D1486" t="s">
        <v>9480</v>
      </c>
      <c r="E1486" t="s">
        <v>9481</v>
      </c>
      <c r="F1486" t="s">
        <v>9482</v>
      </c>
      <c r="G1486" t="s">
        <v>2334</v>
      </c>
      <c r="H1486" t="s">
        <v>5962</v>
      </c>
      <c r="I1486" t="s">
        <v>9483</v>
      </c>
      <c r="J1486" t="s">
        <v>9484</v>
      </c>
      <c r="K1486" t="s">
        <v>2739</v>
      </c>
      <c r="L1486" t="s">
        <v>9485</v>
      </c>
      <c r="M1486" t="s">
        <v>9486</v>
      </c>
      <c r="N1486" t="s">
        <v>9487</v>
      </c>
      <c r="O1486" t="s">
        <v>51</v>
      </c>
      <c r="P1486" t="s">
        <v>51</v>
      </c>
    </row>
    <row r="1487" spans="1:16" x14ac:dyDescent="0.35">
      <c r="A1487">
        <v>1108</v>
      </c>
      <c r="B1487" t="s">
        <v>9768</v>
      </c>
      <c r="C1487" t="s">
        <v>9769</v>
      </c>
      <c r="D1487" t="s">
        <v>9770</v>
      </c>
      <c r="E1487" t="s">
        <v>9771</v>
      </c>
      <c r="F1487" t="s">
        <v>9772</v>
      </c>
      <c r="G1487" t="s">
        <v>2346</v>
      </c>
      <c r="H1487" t="s">
        <v>9773</v>
      </c>
      <c r="I1487" t="s">
        <v>9774</v>
      </c>
      <c r="J1487" t="s">
        <v>9775</v>
      </c>
      <c r="K1487" t="s">
        <v>9776</v>
      </c>
      <c r="L1487" t="s">
        <v>9777</v>
      </c>
      <c r="M1487" t="s">
        <v>9778</v>
      </c>
      <c r="N1487" t="s">
        <v>9779</v>
      </c>
      <c r="O1487" t="s">
        <v>51</v>
      </c>
      <c r="P1487" t="s">
        <v>51</v>
      </c>
    </row>
    <row r="1488" spans="1:16" x14ac:dyDescent="0.35">
      <c r="A1488">
        <v>717</v>
      </c>
      <c r="B1488" t="s">
        <v>6439</v>
      </c>
      <c r="C1488" t="s">
        <v>6440</v>
      </c>
      <c r="D1488" t="s">
        <v>6441</v>
      </c>
      <c r="E1488" t="s">
        <v>6442</v>
      </c>
      <c r="F1488" t="s">
        <v>6443</v>
      </c>
      <c r="G1488" t="s">
        <v>6444</v>
      </c>
      <c r="H1488" t="s">
        <v>6445</v>
      </c>
      <c r="I1488" t="s">
        <v>6446</v>
      </c>
      <c r="J1488" t="s">
        <v>6447</v>
      </c>
      <c r="K1488" t="s">
        <v>6448</v>
      </c>
      <c r="L1488" t="s">
        <v>5375</v>
      </c>
      <c r="M1488" t="s">
        <v>6449</v>
      </c>
      <c r="N1488" t="s">
        <v>6450</v>
      </c>
      <c r="O1488" t="s">
        <v>51</v>
      </c>
      <c r="P1488" t="s">
        <v>51</v>
      </c>
    </row>
    <row r="1489" spans="1:16" x14ac:dyDescent="0.35">
      <c r="A1489">
        <v>2543</v>
      </c>
      <c r="B1489" t="s">
        <v>22319</v>
      </c>
      <c r="C1489" t="s">
        <v>22320</v>
      </c>
      <c r="D1489" t="s">
        <v>22321</v>
      </c>
      <c r="E1489" t="s">
        <v>22322</v>
      </c>
      <c r="F1489" t="s">
        <v>22323</v>
      </c>
      <c r="G1489" t="s">
        <v>22324</v>
      </c>
      <c r="H1489" t="s">
        <v>22325</v>
      </c>
      <c r="I1489" t="s">
        <v>22326</v>
      </c>
      <c r="J1489" t="s">
        <v>22327</v>
      </c>
      <c r="K1489" t="s">
        <v>22328</v>
      </c>
      <c r="L1489" t="s">
        <v>5161</v>
      </c>
      <c r="M1489" t="s">
        <v>22329</v>
      </c>
      <c r="N1489" t="s">
        <v>22330</v>
      </c>
      <c r="O1489" t="s">
        <v>51</v>
      </c>
      <c r="P1489" t="s">
        <v>51</v>
      </c>
    </row>
    <row r="1490" spans="1:16" x14ac:dyDescent="0.35">
      <c r="A1490">
        <v>4052</v>
      </c>
      <c r="B1490" t="s">
        <v>35786</v>
      </c>
      <c r="C1490" t="s">
        <v>35787</v>
      </c>
      <c r="D1490" t="s">
        <v>35788</v>
      </c>
      <c r="E1490" t="s">
        <v>35789</v>
      </c>
      <c r="F1490" t="s">
        <v>35790</v>
      </c>
      <c r="G1490" t="s">
        <v>34856</v>
      </c>
      <c r="H1490" t="s">
        <v>32715</v>
      </c>
      <c r="I1490" t="s">
        <v>35791</v>
      </c>
      <c r="J1490" t="s">
        <v>35792</v>
      </c>
      <c r="K1490" t="s">
        <v>51</v>
      </c>
      <c r="L1490" t="s">
        <v>35793</v>
      </c>
      <c r="M1490" t="s">
        <v>35794</v>
      </c>
      <c r="N1490" t="s">
        <v>51</v>
      </c>
      <c r="O1490" t="s">
        <v>51</v>
      </c>
      <c r="P1490" t="s">
        <v>51</v>
      </c>
    </row>
    <row r="1491" spans="1:16" x14ac:dyDescent="0.35">
      <c r="A1491">
        <v>3865</v>
      </c>
      <c r="B1491" t="s">
        <v>34165</v>
      </c>
      <c r="C1491" t="s">
        <v>34166</v>
      </c>
      <c r="D1491" t="s">
        <v>34167</v>
      </c>
      <c r="E1491" t="s">
        <v>34168</v>
      </c>
      <c r="F1491" t="s">
        <v>34169</v>
      </c>
      <c r="G1491" t="s">
        <v>32752</v>
      </c>
      <c r="H1491" t="s">
        <v>28955</v>
      </c>
      <c r="I1491" t="s">
        <v>34170</v>
      </c>
      <c r="J1491" t="s">
        <v>34171</v>
      </c>
      <c r="K1491" t="s">
        <v>51</v>
      </c>
      <c r="L1491" t="s">
        <v>34172</v>
      </c>
      <c r="M1491" t="s">
        <v>34173</v>
      </c>
      <c r="N1491" t="s">
        <v>34174</v>
      </c>
      <c r="O1491" t="s">
        <v>51</v>
      </c>
      <c r="P1491" t="s">
        <v>51</v>
      </c>
    </row>
    <row r="1492" spans="1:16" x14ac:dyDescent="0.35">
      <c r="A1492">
        <v>4888</v>
      </c>
      <c r="B1492" t="s">
        <v>41894</v>
      </c>
      <c r="C1492" t="s">
        <v>41895</v>
      </c>
      <c r="D1492" t="s">
        <v>41896</v>
      </c>
      <c r="E1492" t="s">
        <v>41897</v>
      </c>
      <c r="F1492" t="s">
        <v>41898</v>
      </c>
      <c r="G1492" t="s">
        <v>33169</v>
      </c>
      <c r="H1492" t="s">
        <v>41899</v>
      </c>
      <c r="I1492" t="s">
        <v>41900</v>
      </c>
      <c r="J1492" t="s">
        <v>41901</v>
      </c>
      <c r="K1492" t="s">
        <v>51</v>
      </c>
      <c r="L1492" t="s">
        <v>15429</v>
      </c>
      <c r="M1492" t="s">
        <v>41902</v>
      </c>
      <c r="N1492" t="s">
        <v>41903</v>
      </c>
      <c r="O1492" t="s">
        <v>51</v>
      </c>
      <c r="P1492" t="s">
        <v>51</v>
      </c>
    </row>
    <row r="1493" spans="1:16" x14ac:dyDescent="0.35">
      <c r="A1493">
        <v>3324</v>
      </c>
      <c r="B1493" t="s">
        <v>29512</v>
      </c>
      <c r="C1493" t="s">
        <v>29513</v>
      </c>
      <c r="D1493" t="s">
        <v>29514</v>
      </c>
      <c r="E1493" t="s">
        <v>29515</v>
      </c>
      <c r="F1493" t="s">
        <v>29516</v>
      </c>
      <c r="G1493" t="s">
        <v>24572</v>
      </c>
      <c r="H1493" t="s">
        <v>27539</v>
      </c>
      <c r="I1493" t="s">
        <v>29517</v>
      </c>
      <c r="J1493" t="s">
        <v>29518</v>
      </c>
      <c r="K1493" t="s">
        <v>51</v>
      </c>
      <c r="L1493" t="s">
        <v>6728</v>
      </c>
      <c r="M1493" t="s">
        <v>29519</v>
      </c>
      <c r="N1493" t="s">
        <v>26288</v>
      </c>
      <c r="O1493" t="s">
        <v>51</v>
      </c>
      <c r="P1493" t="s">
        <v>51</v>
      </c>
    </row>
    <row r="1494" spans="1:16" x14ac:dyDescent="0.35">
      <c r="A1494">
        <v>3530</v>
      </c>
      <c r="B1494" t="s">
        <v>31315</v>
      </c>
      <c r="C1494" t="s">
        <v>31316</v>
      </c>
      <c r="D1494" t="s">
        <v>51</v>
      </c>
      <c r="E1494" t="s">
        <v>31317</v>
      </c>
      <c r="F1494" t="s">
        <v>31318</v>
      </c>
      <c r="G1494" t="s">
        <v>30993</v>
      </c>
      <c r="H1494" t="s">
        <v>26283</v>
      </c>
      <c r="I1494" t="s">
        <v>31319</v>
      </c>
      <c r="J1494" t="s">
        <v>31320</v>
      </c>
      <c r="K1494" t="s">
        <v>31321</v>
      </c>
      <c r="L1494" t="s">
        <v>4915</v>
      </c>
      <c r="M1494" t="s">
        <v>31322</v>
      </c>
      <c r="N1494" t="s">
        <v>7152</v>
      </c>
      <c r="O1494" t="s">
        <v>51</v>
      </c>
      <c r="P1494" t="s">
        <v>51</v>
      </c>
    </row>
    <row r="1495" spans="1:16" x14ac:dyDescent="0.35">
      <c r="A1495">
        <v>2663</v>
      </c>
      <c r="B1495" t="s">
        <v>23459</v>
      </c>
      <c r="C1495" t="s">
        <v>23460</v>
      </c>
      <c r="D1495" t="s">
        <v>23461</v>
      </c>
      <c r="E1495" t="s">
        <v>23462</v>
      </c>
      <c r="F1495" t="s">
        <v>23463</v>
      </c>
      <c r="G1495" t="s">
        <v>18732</v>
      </c>
      <c r="H1495" t="s">
        <v>23282</v>
      </c>
      <c r="I1495" t="s">
        <v>23464</v>
      </c>
      <c r="J1495" t="s">
        <v>23465</v>
      </c>
      <c r="K1495" t="s">
        <v>51</v>
      </c>
      <c r="L1495" t="s">
        <v>23466</v>
      </c>
      <c r="M1495" t="s">
        <v>23467</v>
      </c>
      <c r="N1495" t="s">
        <v>51</v>
      </c>
      <c r="O1495" t="s">
        <v>51</v>
      </c>
      <c r="P1495" t="s">
        <v>51</v>
      </c>
    </row>
    <row r="1496" spans="1:16" x14ac:dyDescent="0.35">
      <c r="A1496">
        <v>2373</v>
      </c>
      <c r="B1496" t="s">
        <v>20751</v>
      </c>
      <c r="C1496" t="s">
        <v>20752</v>
      </c>
      <c r="D1496" t="s">
        <v>20753</v>
      </c>
      <c r="E1496" t="s">
        <v>20754</v>
      </c>
      <c r="F1496" t="s">
        <v>20755</v>
      </c>
      <c r="G1496" t="s">
        <v>17997</v>
      </c>
      <c r="H1496" t="s">
        <v>16459</v>
      </c>
      <c r="I1496" t="s">
        <v>20756</v>
      </c>
      <c r="J1496" t="s">
        <v>20757</v>
      </c>
      <c r="K1496" t="s">
        <v>20758</v>
      </c>
      <c r="L1496" t="s">
        <v>20759</v>
      </c>
      <c r="M1496" t="s">
        <v>20760</v>
      </c>
      <c r="N1496" t="s">
        <v>20761</v>
      </c>
      <c r="O1496" t="s">
        <v>51</v>
      </c>
      <c r="P1496" t="s">
        <v>51</v>
      </c>
    </row>
    <row r="1497" spans="1:16" x14ac:dyDescent="0.35">
      <c r="A1497">
        <v>2520</v>
      </c>
      <c r="B1497" t="s">
        <v>22104</v>
      </c>
      <c r="C1497" t="s">
        <v>22105</v>
      </c>
      <c r="D1497" t="s">
        <v>22106</v>
      </c>
      <c r="E1497" t="s">
        <v>22107</v>
      </c>
      <c r="F1497" t="s">
        <v>22108</v>
      </c>
      <c r="G1497" t="s">
        <v>21696</v>
      </c>
      <c r="H1497" t="s">
        <v>13616</v>
      </c>
      <c r="I1497" t="s">
        <v>22109</v>
      </c>
      <c r="J1497" t="s">
        <v>22110</v>
      </c>
      <c r="K1497" t="s">
        <v>51</v>
      </c>
      <c r="L1497" t="s">
        <v>7495</v>
      </c>
      <c r="M1497" t="s">
        <v>9972</v>
      </c>
      <c r="N1497" t="s">
        <v>11269</v>
      </c>
      <c r="O1497" t="s">
        <v>51</v>
      </c>
      <c r="P1497" t="s">
        <v>51</v>
      </c>
    </row>
    <row r="1498" spans="1:16" x14ac:dyDescent="0.35">
      <c r="A1498">
        <v>4977</v>
      </c>
      <c r="B1498" t="s">
        <v>42619</v>
      </c>
      <c r="C1498" t="s">
        <v>42620</v>
      </c>
      <c r="D1498" t="s">
        <v>42621</v>
      </c>
      <c r="E1498" t="s">
        <v>42622</v>
      </c>
      <c r="F1498" t="s">
        <v>42623</v>
      </c>
      <c r="G1498" t="s">
        <v>42624</v>
      </c>
      <c r="H1498" t="s">
        <v>39221</v>
      </c>
      <c r="I1498" t="s">
        <v>42625</v>
      </c>
      <c r="J1498" t="s">
        <v>42626</v>
      </c>
      <c r="K1498" t="s">
        <v>51</v>
      </c>
      <c r="L1498" t="s">
        <v>5052</v>
      </c>
      <c r="M1498" t="s">
        <v>42627</v>
      </c>
      <c r="N1498" t="s">
        <v>42628</v>
      </c>
      <c r="O1498" t="s">
        <v>51</v>
      </c>
      <c r="P1498" t="s">
        <v>51</v>
      </c>
    </row>
    <row r="1499" spans="1:16" x14ac:dyDescent="0.35">
      <c r="A1499">
        <v>830</v>
      </c>
      <c r="B1499" t="s">
        <v>7386</v>
      </c>
      <c r="C1499" t="s">
        <v>7387</v>
      </c>
      <c r="D1499" t="s">
        <v>7388</v>
      </c>
      <c r="E1499" t="s">
        <v>7389</v>
      </c>
      <c r="F1499" t="s">
        <v>7390</v>
      </c>
      <c r="G1499" t="s">
        <v>1660</v>
      </c>
      <c r="H1499" t="s">
        <v>5962</v>
      </c>
      <c r="I1499" t="s">
        <v>7391</v>
      </c>
      <c r="J1499" t="s">
        <v>7392</v>
      </c>
      <c r="K1499" t="s">
        <v>7393</v>
      </c>
      <c r="L1499" t="s">
        <v>7028</v>
      </c>
      <c r="M1499" t="s">
        <v>7394</v>
      </c>
      <c r="N1499" t="s">
        <v>7395</v>
      </c>
      <c r="O1499" t="s">
        <v>51</v>
      </c>
      <c r="P1499" t="s">
        <v>51</v>
      </c>
    </row>
    <row r="1500" spans="1:16" x14ac:dyDescent="0.35">
      <c r="A1500">
        <v>1303</v>
      </c>
      <c r="B1500" t="s">
        <v>11195</v>
      </c>
      <c r="C1500" t="s">
        <v>11196</v>
      </c>
      <c r="D1500" t="s">
        <v>11197</v>
      </c>
      <c r="E1500" t="s">
        <v>11198</v>
      </c>
      <c r="F1500" t="s">
        <v>11199</v>
      </c>
      <c r="G1500" t="s">
        <v>1765</v>
      </c>
      <c r="H1500" t="s">
        <v>8336</v>
      </c>
      <c r="I1500" t="s">
        <v>11200</v>
      </c>
      <c r="J1500" t="s">
        <v>11201</v>
      </c>
      <c r="K1500" t="s">
        <v>11202</v>
      </c>
      <c r="L1500" t="s">
        <v>5618</v>
      </c>
      <c r="M1500" t="s">
        <v>11203</v>
      </c>
      <c r="N1500" t="s">
        <v>51</v>
      </c>
      <c r="O1500" t="s">
        <v>51</v>
      </c>
      <c r="P1500" t="s">
        <v>51</v>
      </c>
    </row>
    <row r="1501" spans="1:16" x14ac:dyDescent="0.35">
      <c r="A1501">
        <v>1416</v>
      </c>
      <c r="B1501" t="s">
        <v>12127</v>
      </c>
      <c r="C1501" t="s">
        <v>51</v>
      </c>
      <c r="D1501" t="s">
        <v>51</v>
      </c>
      <c r="E1501" t="s">
        <v>12128</v>
      </c>
      <c r="F1501" t="s">
        <v>12129</v>
      </c>
      <c r="G1501" t="s">
        <v>1084</v>
      </c>
      <c r="H1501" t="s">
        <v>6858</v>
      </c>
      <c r="I1501" t="s">
        <v>12130</v>
      </c>
      <c r="J1501" t="s">
        <v>12131</v>
      </c>
      <c r="K1501" t="s">
        <v>9671</v>
      </c>
      <c r="L1501" t="s">
        <v>4886</v>
      </c>
      <c r="M1501" t="s">
        <v>4887</v>
      </c>
      <c r="N1501" t="s">
        <v>51</v>
      </c>
      <c r="O1501" t="s">
        <v>51</v>
      </c>
      <c r="P1501" t="s">
        <v>51</v>
      </c>
    </row>
    <row r="1502" spans="1:16" x14ac:dyDescent="0.35">
      <c r="A1502">
        <v>1837</v>
      </c>
      <c r="B1502" t="s">
        <v>15792</v>
      </c>
      <c r="C1502" t="s">
        <v>15793</v>
      </c>
      <c r="D1502" t="s">
        <v>15794</v>
      </c>
      <c r="E1502" t="s">
        <v>15795</v>
      </c>
      <c r="F1502" t="s">
        <v>15796</v>
      </c>
      <c r="G1502" t="s">
        <v>4440</v>
      </c>
      <c r="H1502" t="s">
        <v>13794</v>
      </c>
      <c r="I1502" t="s">
        <v>15797</v>
      </c>
      <c r="J1502" t="s">
        <v>15798</v>
      </c>
      <c r="K1502" t="s">
        <v>15799</v>
      </c>
      <c r="L1502" t="s">
        <v>6713</v>
      </c>
      <c r="M1502" t="s">
        <v>15800</v>
      </c>
      <c r="N1502" t="s">
        <v>7404</v>
      </c>
      <c r="O1502" t="s">
        <v>51</v>
      </c>
      <c r="P1502" t="s">
        <v>51</v>
      </c>
    </row>
    <row r="1503" spans="1:16" x14ac:dyDescent="0.35">
      <c r="A1503">
        <v>4115</v>
      </c>
      <c r="B1503" t="s">
        <v>36341</v>
      </c>
      <c r="C1503" t="s">
        <v>36342</v>
      </c>
      <c r="D1503" t="s">
        <v>51</v>
      </c>
      <c r="E1503" t="s">
        <v>36343</v>
      </c>
      <c r="F1503" t="s">
        <v>36344</v>
      </c>
      <c r="G1503" t="s">
        <v>34856</v>
      </c>
      <c r="H1503" t="s">
        <v>32232</v>
      </c>
      <c r="I1503" t="s">
        <v>36345</v>
      </c>
      <c r="J1503" t="s">
        <v>36346</v>
      </c>
      <c r="K1503" t="s">
        <v>51</v>
      </c>
      <c r="L1503" t="s">
        <v>36347</v>
      </c>
      <c r="M1503" t="s">
        <v>36348</v>
      </c>
      <c r="N1503" t="s">
        <v>51</v>
      </c>
      <c r="O1503" t="s">
        <v>51</v>
      </c>
      <c r="P1503" t="s">
        <v>51</v>
      </c>
    </row>
    <row r="1504" spans="1:16" x14ac:dyDescent="0.35">
      <c r="A1504">
        <v>918</v>
      </c>
      <c r="B1504" t="s">
        <v>8100</v>
      </c>
      <c r="C1504" t="s">
        <v>8101</v>
      </c>
      <c r="D1504" t="s">
        <v>8102</v>
      </c>
      <c r="E1504" t="s">
        <v>8103</v>
      </c>
      <c r="F1504" t="s">
        <v>8104</v>
      </c>
      <c r="G1504" t="s">
        <v>726</v>
      </c>
      <c r="H1504" t="s">
        <v>8105</v>
      </c>
      <c r="I1504" t="s">
        <v>8106</v>
      </c>
      <c r="J1504" t="s">
        <v>8107</v>
      </c>
      <c r="K1504" t="s">
        <v>51</v>
      </c>
      <c r="L1504" t="s">
        <v>8108</v>
      </c>
      <c r="M1504" t="s">
        <v>8109</v>
      </c>
      <c r="N1504" t="s">
        <v>8110</v>
      </c>
      <c r="O1504" t="s">
        <v>51</v>
      </c>
      <c r="P1504" t="s">
        <v>51</v>
      </c>
    </row>
    <row r="1505" spans="1:16" x14ac:dyDescent="0.35">
      <c r="A1505">
        <v>5539</v>
      </c>
      <c r="B1505" t="s">
        <v>45940</v>
      </c>
      <c r="C1505" t="s">
        <v>45941</v>
      </c>
      <c r="D1505" t="s">
        <v>45942</v>
      </c>
      <c r="E1505" t="s">
        <v>45943</v>
      </c>
      <c r="F1505" t="s">
        <v>45944</v>
      </c>
      <c r="G1505" t="s">
        <v>45798</v>
      </c>
      <c r="H1505" t="s">
        <v>40902</v>
      </c>
      <c r="I1505" t="s">
        <v>45945</v>
      </c>
      <c r="J1505" t="s">
        <v>45946</v>
      </c>
      <c r="K1505" t="s">
        <v>51</v>
      </c>
      <c r="L1505" t="s">
        <v>45947</v>
      </c>
      <c r="M1505" t="s">
        <v>45948</v>
      </c>
      <c r="N1505" t="s">
        <v>45949</v>
      </c>
      <c r="O1505" t="s">
        <v>51</v>
      </c>
      <c r="P1505" t="s">
        <v>51</v>
      </c>
    </row>
    <row r="1506" spans="1:16" x14ac:dyDescent="0.35">
      <c r="A1506">
        <v>2662</v>
      </c>
      <c r="B1506" t="s">
        <v>23449</v>
      </c>
      <c r="C1506" t="s">
        <v>23450</v>
      </c>
      <c r="D1506" t="s">
        <v>23451</v>
      </c>
      <c r="E1506" t="s">
        <v>23452</v>
      </c>
      <c r="F1506" t="s">
        <v>23453</v>
      </c>
      <c r="G1506" t="s">
        <v>17944</v>
      </c>
      <c r="H1506" t="s">
        <v>23454</v>
      </c>
      <c r="I1506" t="s">
        <v>23455</v>
      </c>
      <c r="J1506" t="s">
        <v>23456</v>
      </c>
      <c r="K1506" t="s">
        <v>51</v>
      </c>
      <c r="L1506" t="s">
        <v>23457</v>
      </c>
      <c r="M1506" t="s">
        <v>23458</v>
      </c>
      <c r="N1506" t="s">
        <v>51</v>
      </c>
      <c r="O1506" t="s">
        <v>51</v>
      </c>
      <c r="P1506" t="s">
        <v>51</v>
      </c>
    </row>
    <row r="1507" spans="1:16" x14ac:dyDescent="0.35">
      <c r="A1507">
        <v>2765</v>
      </c>
      <c r="B1507" t="s">
        <v>24424</v>
      </c>
      <c r="C1507" t="s">
        <v>24425</v>
      </c>
      <c r="D1507" t="s">
        <v>24426</v>
      </c>
      <c r="E1507" t="s">
        <v>24427</v>
      </c>
      <c r="F1507" t="s">
        <v>24428</v>
      </c>
      <c r="G1507" t="s">
        <v>24418</v>
      </c>
      <c r="H1507" t="s">
        <v>23749</v>
      </c>
      <c r="I1507" t="s">
        <v>24429</v>
      </c>
      <c r="J1507" t="s">
        <v>24430</v>
      </c>
      <c r="K1507" t="s">
        <v>51</v>
      </c>
      <c r="L1507" t="s">
        <v>24431</v>
      </c>
      <c r="M1507" t="s">
        <v>24432</v>
      </c>
      <c r="N1507" t="s">
        <v>51</v>
      </c>
      <c r="O1507" t="s">
        <v>51</v>
      </c>
      <c r="P1507" t="s">
        <v>51</v>
      </c>
    </row>
    <row r="1508" spans="1:16" x14ac:dyDescent="0.35">
      <c r="A1508">
        <v>1194</v>
      </c>
      <c r="B1508" t="s">
        <v>10342</v>
      </c>
      <c r="C1508" t="s">
        <v>10343</v>
      </c>
      <c r="D1508" t="s">
        <v>10344</v>
      </c>
      <c r="E1508" t="s">
        <v>10345</v>
      </c>
      <c r="F1508" t="s">
        <v>10346</v>
      </c>
      <c r="G1508" t="s">
        <v>1714</v>
      </c>
      <c r="H1508" t="s">
        <v>10347</v>
      </c>
      <c r="I1508" t="s">
        <v>10348</v>
      </c>
      <c r="J1508" t="s">
        <v>10349</v>
      </c>
      <c r="K1508" t="s">
        <v>10350</v>
      </c>
      <c r="L1508" t="s">
        <v>4901</v>
      </c>
      <c r="M1508" t="s">
        <v>10351</v>
      </c>
      <c r="N1508" t="s">
        <v>6364</v>
      </c>
      <c r="O1508" t="s">
        <v>51</v>
      </c>
      <c r="P1508" t="s">
        <v>51</v>
      </c>
    </row>
    <row r="1509" spans="1:16" x14ac:dyDescent="0.35">
      <c r="A1509">
        <v>1929</v>
      </c>
      <c r="B1509" t="s">
        <v>16698</v>
      </c>
      <c r="C1509" t="s">
        <v>16699</v>
      </c>
      <c r="D1509" t="s">
        <v>16700</v>
      </c>
      <c r="E1509" t="s">
        <v>16701</v>
      </c>
      <c r="F1509" t="s">
        <v>16702</v>
      </c>
      <c r="G1509" t="s">
        <v>6200</v>
      </c>
      <c r="H1509" t="s">
        <v>16703</v>
      </c>
      <c r="I1509" t="s">
        <v>16704</v>
      </c>
      <c r="J1509" t="s">
        <v>16705</v>
      </c>
      <c r="K1509" t="s">
        <v>51</v>
      </c>
      <c r="L1509" t="s">
        <v>16706</v>
      </c>
      <c r="M1509" t="s">
        <v>51</v>
      </c>
      <c r="N1509" t="s">
        <v>51</v>
      </c>
      <c r="O1509" t="s">
        <v>51</v>
      </c>
      <c r="P1509" t="s">
        <v>51</v>
      </c>
    </row>
    <row r="1510" spans="1:16" x14ac:dyDescent="0.35">
      <c r="A1510">
        <v>4481</v>
      </c>
      <c r="B1510" t="s">
        <v>38788</v>
      </c>
      <c r="C1510" t="s">
        <v>38789</v>
      </c>
      <c r="D1510" t="s">
        <v>51</v>
      </c>
      <c r="E1510" t="s">
        <v>38790</v>
      </c>
      <c r="F1510" t="s">
        <v>38791</v>
      </c>
      <c r="G1510" t="s">
        <v>32823</v>
      </c>
      <c r="H1510" t="s">
        <v>30831</v>
      </c>
      <c r="I1510" t="s">
        <v>38792</v>
      </c>
      <c r="J1510" t="s">
        <v>38793</v>
      </c>
      <c r="K1510" t="s">
        <v>51</v>
      </c>
      <c r="L1510" t="s">
        <v>9130</v>
      </c>
      <c r="M1510" t="s">
        <v>38794</v>
      </c>
      <c r="N1510" t="s">
        <v>25822</v>
      </c>
      <c r="O1510" t="s">
        <v>51</v>
      </c>
      <c r="P1510" t="s">
        <v>51</v>
      </c>
    </row>
    <row r="1511" spans="1:16" x14ac:dyDescent="0.35">
      <c r="A1511">
        <v>5328</v>
      </c>
      <c r="B1511" t="s">
        <v>45076</v>
      </c>
      <c r="C1511" t="s">
        <v>45077</v>
      </c>
      <c r="D1511" t="s">
        <v>45078</v>
      </c>
      <c r="E1511" t="s">
        <v>45079</v>
      </c>
      <c r="F1511" t="s">
        <v>45080</v>
      </c>
      <c r="G1511" t="s">
        <v>40131</v>
      </c>
      <c r="H1511" t="s">
        <v>42385</v>
      </c>
      <c r="I1511" t="s">
        <v>45081</v>
      </c>
      <c r="J1511" t="s">
        <v>45082</v>
      </c>
      <c r="K1511" t="s">
        <v>51</v>
      </c>
      <c r="L1511" t="s">
        <v>45083</v>
      </c>
      <c r="M1511" t="s">
        <v>45084</v>
      </c>
      <c r="N1511" t="s">
        <v>35582</v>
      </c>
      <c r="O1511" t="s">
        <v>51</v>
      </c>
      <c r="P1511" t="s">
        <v>51</v>
      </c>
    </row>
    <row r="1512" spans="1:16" x14ac:dyDescent="0.35">
      <c r="A1512">
        <v>3121</v>
      </c>
      <c r="B1512" t="s">
        <v>27703</v>
      </c>
      <c r="C1512" t="s">
        <v>27704</v>
      </c>
      <c r="D1512" t="s">
        <v>27705</v>
      </c>
      <c r="E1512" t="s">
        <v>27706</v>
      </c>
      <c r="F1512" t="s">
        <v>27707</v>
      </c>
      <c r="G1512" t="s">
        <v>27519</v>
      </c>
      <c r="H1512" t="s">
        <v>24457</v>
      </c>
      <c r="I1512" t="s">
        <v>27708</v>
      </c>
      <c r="J1512" t="s">
        <v>27709</v>
      </c>
      <c r="K1512" t="s">
        <v>51</v>
      </c>
      <c r="L1512" t="s">
        <v>27710</v>
      </c>
      <c r="M1512" t="s">
        <v>27711</v>
      </c>
      <c r="N1512" t="s">
        <v>51</v>
      </c>
      <c r="O1512" t="s">
        <v>51</v>
      </c>
      <c r="P1512" t="s">
        <v>51</v>
      </c>
    </row>
    <row r="1513" spans="1:16" x14ac:dyDescent="0.35">
      <c r="A1513">
        <v>2422</v>
      </c>
      <c r="B1513" t="s">
        <v>21213</v>
      </c>
      <c r="C1513" t="s">
        <v>21214</v>
      </c>
      <c r="D1513" t="s">
        <v>21215</v>
      </c>
      <c r="E1513" t="s">
        <v>21216</v>
      </c>
      <c r="F1513" t="s">
        <v>21217</v>
      </c>
      <c r="G1513" t="s">
        <v>18579</v>
      </c>
      <c r="H1513" t="s">
        <v>13689</v>
      </c>
      <c r="I1513" t="s">
        <v>21218</v>
      </c>
      <c r="J1513" t="s">
        <v>21219</v>
      </c>
      <c r="K1513" t="s">
        <v>21220</v>
      </c>
      <c r="L1513" t="s">
        <v>21221</v>
      </c>
      <c r="M1513" t="s">
        <v>21222</v>
      </c>
      <c r="N1513" t="s">
        <v>5576</v>
      </c>
      <c r="O1513" t="s">
        <v>51</v>
      </c>
      <c r="P1513" t="s">
        <v>51</v>
      </c>
    </row>
    <row r="1514" spans="1:16" x14ac:dyDescent="0.35">
      <c r="A1514">
        <v>2519</v>
      </c>
      <c r="B1514" t="s">
        <v>22095</v>
      </c>
      <c r="C1514" t="s">
        <v>22096</v>
      </c>
      <c r="D1514" t="s">
        <v>22097</v>
      </c>
      <c r="E1514" t="s">
        <v>22098</v>
      </c>
      <c r="F1514" t="s">
        <v>22099</v>
      </c>
      <c r="G1514" t="s">
        <v>21696</v>
      </c>
      <c r="H1514" t="s">
        <v>22100</v>
      </c>
      <c r="I1514" t="s">
        <v>22101</v>
      </c>
      <c r="J1514" t="s">
        <v>22102</v>
      </c>
      <c r="K1514" t="s">
        <v>51</v>
      </c>
      <c r="L1514" t="s">
        <v>7557</v>
      </c>
      <c r="M1514" t="s">
        <v>22103</v>
      </c>
      <c r="N1514" t="s">
        <v>15695</v>
      </c>
      <c r="O1514" t="s">
        <v>51</v>
      </c>
      <c r="P1514" t="s">
        <v>51</v>
      </c>
    </row>
    <row r="1515" spans="1:16" x14ac:dyDescent="0.35">
      <c r="A1515">
        <v>879</v>
      </c>
      <c r="B1515" t="s">
        <v>7814</v>
      </c>
      <c r="C1515" t="s">
        <v>51</v>
      </c>
      <c r="D1515" t="s">
        <v>51</v>
      </c>
      <c r="E1515" t="s">
        <v>7815</v>
      </c>
      <c r="F1515" t="s">
        <v>7816</v>
      </c>
      <c r="G1515" t="s">
        <v>47</v>
      </c>
      <c r="H1515" t="s">
        <v>1701</v>
      </c>
      <c r="I1515" t="s">
        <v>7817</v>
      </c>
      <c r="J1515" t="s">
        <v>7818</v>
      </c>
      <c r="K1515" t="s">
        <v>51</v>
      </c>
      <c r="L1515" t="s">
        <v>7819</v>
      </c>
      <c r="M1515" t="s">
        <v>7820</v>
      </c>
      <c r="N1515" t="s">
        <v>51</v>
      </c>
      <c r="O1515" t="s">
        <v>51</v>
      </c>
      <c r="P1515" t="s">
        <v>51</v>
      </c>
    </row>
    <row r="1516" spans="1:16" x14ac:dyDescent="0.35">
      <c r="A1516">
        <v>5360</v>
      </c>
      <c r="B1516" t="s">
        <v>45350</v>
      </c>
      <c r="C1516" t="s">
        <v>45351</v>
      </c>
      <c r="D1516" t="s">
        <v>45352</v>
      </c>
      <c r="E1516" t="s">
        <v>45353</v>
      </c>
      <c r="F1516" t="s">
        <v>45354</v>
      </c>
      <c r="G1516" t="s">
        <v>44245</v>
      </c>
      <c r="H1516" t="s">
        <v>41577</v>
      </c>
      <c r="I1516" t="s">
        <v>45355</v>
      </c>
      <c r="J1516" t="s">
        <v>45356</v>
      </c>
      <c r="K1516" t="s">
        <v>51</v>
      </c>
      <c r="L1516" t="s">
        <v>45357</v>
      </c>
      <c r="M1516" t="s">
        <v>45358</v>
      </c>
      <c r="N1516" t="s">
        <v>215</v>
      </c>
      <c r="O1516" t="s">
        <v>45359</v>
      </c>
      <c r="P1516" t="s">
        <v>45360</v>
      </c>
    </row>
    <row r="1517" spans="1:16" x14ac:dyDescent="0.35">
      <c r="A1517">
        <v>4922</v>
      </c>
      <c r="B1517" t="s">
        <v>42168</v>
      </c>
      <c r="C1517" t="s">
        <v>42169</v>
      </c>
      <c r="D1517" t="s">
        <v>51</v>
      </c>
      <c r="E1517" t="s">
        <v>42170</v>
      </c>
      <c r="F1517" t="s">
        <v>42171</v>
      </c>
      <c r="G1517" t="s">
        <v>34052</v>
      </c>
      <c r="H1517" t="s">
        <v>35362</v>
      </c>
      <c r="I1517" t="s">
        <v>42172</v>
      </c>
      <c r="J1517" t="s">
        <v>42173</v>
      </c>
      <c r="K1517" t="s">
        <v>51</v>
      </c>
      <c r="L1517" t="s">
        <v>5375</v>
      </c>
      <c r="M1517" t="s">
        <v>42174</v>
      </c>
      <c r="N1517" t="s">
        <v>40409</v>
      </c>
      <c r="O1517" t="s">
        <v>51</v>
      </c>
      <c r="P1517" t="s">
        <v>51</v>
      </c>
    </row>
    <row r="1518" spans="1:16" x14ac:dyDescent="0.35">
      <c r="A1518">
        <v>2113</v>
      </c>
      <c r="B1518" t="s">
        <v>18298</v>
      </c>
      <c r="C1518" t="s">
        <v>18299</v>
      </c>
      <c r="D1518" t="s">
        <v>18300</v>
      </c>
      <c r="E1518" t="s">
        <v>18301</v>
      </c>
      <c r="F1518" t="s">
        <v>18302</v>
      </c>
      <c r="G1518" t="s">
        <v>18303</v>
      </c>
      <c r="H1518" t="s">
        <v>18304</v>
      </c>
      <c r="I1518" t="s">
        <v>18305</v>
      </c>
      <c r="J1518" t="s">
        <v>18306</v>
      </c>
      <c r="K1518" t="s">
        <v>18307</v>
      </c>
      <c r="L1518" t="s">
        <v>18308</v>
      </c>
      <c r="M1518" t="s">
        <v>18309</v>
      </c>
      <c r="N1518" t="s">
        <v>18310</v>
      </c>
      <c r="O1518" t="s">
        <v>51</v>
      </c>
      <c r="P1518" t="s">
        <v>51</v>
      </c>
    </row>
    <row r="1519" spans="1:16" x14ac:dyDescent="0.35">
      <c r="A1519">
        <v>3571</v>
      </c>
      <c r="B1519" t="s">
        <v>31665</v>
      </c>
      <c r="C1519" t="s">
        <v>31666</v>
      </c>
      <c r="D1519" t="s">
        <v>51</v>
      </c>
      <c r="E1519" t="s">
        <v>31667</v>
      </c>
      <c r="F1519" t="s">
        <v>31668</v>
      </c>
      <c r="G1519" t="s">
        <v>26084</v>
      </c>
      <c r="H1519" t="s">
        <v>24816</v>
      </c>
      <c r="I1519" t="s">
        <v>31669</v>
      </c>
      <c r="J1519" t="s">
        <v>31670</v>
      </c>
      <c r="K1519" t="s">
        <v>51</v>
      </c>
      <c r="L1519" t="s">
        <v>19678</v>
      </c>
      <c r="M1519" t="s">
        <v>19679</v>
      </c>
      <c r="N1519" t="s">
        <v>51</v>
      </c>
      <c r="O1519" t="s">
        <v>51</v>
      </c>
      <c r="P1519" t="s">
        <v>51</v>
      </c>
    </row>
    <row r="1520" spans="1:16" x14ac:dyDescent="0.35">
      <c r="A1520">
        <v>2978</v>
      </c>
      <c r="B1520" t="s">
        <v>26391</v>
      </c>
      <c r="C1520" t="s">
        <v>26392</v>
      </c>
      <c r="D1520" t="s">
        <v>26393</v>
      </c>
      <c r="E1520" t="s">
        <v>26394</v>
      </c>
      <c r="F1520" t="s">
        <v>26395</v>
      </c>
      <c r="G1520" t="s">
        <v>25738</v>
      </c>
      <c r="H1520" t="s">
        <v>22914</v>
      </c>
      <c r="I1520" t="s">
        <v>26396</v>
      </c>
      <c r="J1520" t="s">
        <v>26397</v>
      </c>
      <c r="K1520" t="s">
        <v>25194</v>
      </c>
      <c r="L1520" t="s">
        <v>26398</v>
      </c>
      <c r="M1520" t="s">
        <v>26399</v>
      </c>
      <c r="N1520" t="s">
        <v>26400</v>
      </c>
      <c r="O1520" t="s">
        <v>51</v>
      </c>
      <c r="P1520" t="s">
        <v>51</v>
      </c>
    </row>
    <row r="1521" spans="1:16" x14ac:dyDescent="0.35">
      <c r="A1521">
        <v>3206</v>
      </c>
      <c r="B1521" t="s">
        <v>28448</v>
      </c>
      <c r="C1521" t="s">
        <v>28449</v>
      </c>
      <c r="D1521" t="s">
        <v>28450</v>
      </c>
      <c r="E1521" t="s">
        <v>28451</v>
      </c>
      <c r="F1521" t="s">
        <v>28452</v>
      </c>
      <c r="G1521" t="s">
        <v>27519</v>
      </c>
      <c r="H1521" t="s">
        <v>25660</v>
      </c>
      <c r="I1521" t="s">
        <v>28453</v>
      </c>
      <c r="J1521" t="s">
        <v>28454</v>
      </c>
      <c r="K1521" t="s">
        <v>51</v>
      </c>
      <c r="L1521" t="s">
        <v>28455</v>
      </c>
      <c r="M1521" t="s">
        <v>28456</v>
      </c>
      <c r="N1521" t="s">
        <v>51</v>
      </c>
      <c r="O1521" t="s">
        <v>51</v>
      </c>
      <c r="P1521" t="s">
        <v>51</v>
      </c>
    </row>
    <row r="1522" spans="1:16" x14ac:dyDescent="0.35">
      <c r="A1522">
        <v>1097</v>
      </c>
      <c r="B1522" t="s">
        <v>9664</v>
      </c>
      <c r="C1522" t="s">
        <v>9665</v>
      </c>
      <c r="D1522" t="s">
        <v>9666</v>
      </c>
      <c r="E1522" t="s">
        <v>9667</v>
      </c>
      <c r="F1522" t="s">
        <v>9668</v>
      </c>
      <c r="G1522" t="s">
        <v>3156</v>
      </c>
      <c r="H1522" t="s">
        <v>2290</v>
      </c>
      <c r="I1522" t="s">
        <v>9669</v>
      </c>
      <c r="J1522" t="s">
        <v>9670</v>
      </c>
      <c r="K1522" t="s">
        <v>9671</v>
      </c>
      <c r="L1522" t="s">
        <v>5212</v>
      </c>
      <c r="M1522" t="s">
        <v>9672</v>
      </c>
      <c r="N1522" t="s">
        <v>5939</v>
      </c>
      <c r="O1522" t="s">
        <v>51</v>
      </c>
      <c r="P1522" t="s">
        <v>51</v>
      </c>
    </row>
    <row r="1523" spans="1:16" x14ac:dyDescent="0.35">
      <c r="A1523">
        <v>2971</v>
      </c>
      <c r="B1523" t="s">
        <v>26330</v>
      </c>
      <c r="C1523" t="s">
        <v>26331</v>
      </c>
      <c r="D1523" t="s">
        <v>26332</v>
      </c>
      <c r="E1523" t="s">
        <v>26333</v>
      </c>
      <c r="F1523" t="s">
        <v>26334</v>
      </c>
      <c r="G1523" t="s">
        <v>25738</v>
      </c>
      <c r="H1523" t="s">
        <v>22914</v>
      </c>
      <c r="I1523" t="s">
        <v>26335</v>
      </c>
      <c r="J1523" t="s">
        <v>26336</v>
      </c>
      <c r="K1523" t="s">
        <v>17491</v>
      </c>
      <c r="L1523" t="s">
        <v>26337</v>
      </c>
      <c r="M1523" t="s">
        <v>26338</v>
      </c>
      <c r="N1523" t="s">
        <v>5576</v>
      </c>
      <c r="O1523" t="s">
        <v>51</v>
      </c>
      <c r="P1523" t="s">
        <v>51</v>
      </c>
    </row>
    <row r="1524" spans="1:16" x14ac:dyDescent="0.35">
      <c r="A1524">
        <v>3666</v>
      </c>
      <c r="B1524" t="s">
        <v>32491</v>
      </c>
      <c r="C1524" t="s">
        <v>32492</v>
      </c>
      <c r="D1524" t="s">
        <v>32493</v>
      </c>
      <c r="E1524" t="s">
        <v>32494</v>
      </c>
      <c r="F1524" t="s">
        <v>32495</v>
      </c>
      <c r="G1524" t="s">
        <v>26072</v>
      </c>
      <c r="H1524" t="s">
        <v>29142</v>
      </c>
      <c r="I1524" t="s">
        <v>32496</v>
      </c>
      <c r="J1524" t="s">
        <v>32497</v>
      </c>
      <c r="K1524" t="s">
        <v>51</v>
      </c>
      <c r="L1524" t="s">
        <v>32498</v>
      </c>
      <c r="M1524" t="s">
        <v>32499</v>
      </c>
      <c r="N1524" t="s">
        <v>25131</v>
      </c>
      <c r="O1524" t="s">
        <v>51</v>
      </c>
      <c r="P1524" t="s">
        <v>51</v>
      </c>
    </row>
    <row r="1525" spans="1:16" x14ac:dyDescent="0.35">
      <c r="A1525">
        <v>2259</v>
      </c>
      <c r="B1525" t="s">
        <v>19670</v>
      </c>
      <c r="C1525" t="s">
        <v>19671</v>
      </c>
      <c r="D1525" t="s">
        <v>19672</v>
      </c>
      <c r="E1525" t="s">
        <v>19673</v>
      </c>
      <c r="F1525" t="s">
        <v>19674</v>
      </c>
      <c r="G1525" t="s">
        <v>7503</v>
      </c>
      <c r="H1525" t="s">
        <v>16144</v>
      </c>
      <c r="I1525" t="s">
        <v>19675</v>
      </c>
      <c r="J1525" t="s">
        <v>19676</v>
      </c>
      <c r="K1525" t="s">
        <v>19677</v>
      </c>
      <c r="L1525" t="s">
        <v>19678</v>
      </c>
      <c r="M1525" t="s">
        <v>19679</v>
      </c>
      <c r="N1525" t="s">
        <v>51</v>
      </c>
      <c r="O1525" t="s">
        <v>51</v>
      </c>
      <c r="P1525" t="s">
        <v>51</v>
      </c>
    </row>
    <row r="1526" spans="1:16" x14ac:dyDescent="0.35">
      <c r="A1526">
        <v>3518</v>
      </c>
      <c r="B1526" t="s">
        <v>31213</v>
      </c>
      <c r="C1526" t="s">
        <v>31214</v>
      </c>
      <c r="D1526" t="s">
        <v>31215</v>
      </c>
      <c r="E1526" t="s">
        <v>31216</v>
      </c>
      <c r="F1526" t="s">
        <v>31217</v>
      </c>
      <c r="G1526" t="s">
        <v>26247</v>
      </c>
      <c r="H1526" t="s">
        <v>25302</v>
      </c>
      <c r="I1526" t="s">
        <v>31218</v>
      </c>
      <c r="J1526" t="s">
        <v>31219</v>
      </c>
      <c r="K1526" t="s">
        <v>51</v>
      </c>
      <c r="L1526" t="s">
        <v>31220</v>
      </c>
      <c r="M1526" t="s">
        <v>31221</v>
      </c>
      <c r="N1526" t="s">
        <v>26497</v>
      </c>
      <c r="O1526" t="s">
        <v>51</v>
      </c>
      <c r="P1526" t="s">
        <v>51</v>
      </c>
    </row>
    <row r="1527" spans="1:16" x14ac:dyDescent="0.35">
      <c r="A1527">
        <v>5092</v>
      </c>
      <c r="B1527" t="s">
        <v>43290</v>
      </c>
      <c r="C1527" t="s">
        <v>43291</v>
      </c>
      <c r="D1527" t="s">
        <v>43292</v>
      </c>
      <c r="E1527" t="s">
        <v>43293</v>
      </c>
      <c r="F1527" t="s">
        <v>43294</v>
      </c>
      <c r="G1527" t="s">
        <v>34704</v>
      </c>
      <c r="H1527" t="s">
        <v>31886</v>
      </c>
      <c r="I1527" t="s">
        <v>43295</v>
      </c>
      <c r="J1527" t="s">
        <v>43296</v>
      </c>
      <c r="K1527" t="s">
        <v>51</v>
      </c>
      <c r="L1527" t="s">
        <v>43297</v>
      </c>
      <c r="M1527" t="s">
        <v>43298</v>
      </c>
      <c r="N1527" t="s">
        <v>43299</v>
      </c>
      <c r="O1527" t="s">
        <v>51</v>
      </c>
      <c r="P1527" t="s">
        <v>51</v>
      </c>
    </row>
    <row r="1528" spans="1:16" x14ac:dyDescent="0.35">
      <c r="A1528">
        <v>5265</v>
      </c>
      <c r="B1528" t="s">
        <v>44472</v>
      </c>
      <c r="C1528" t="s">
        <v>44473</v>
      </c>
      <c r="D1528" t="s">
        <v>44474</v>
      </c>
      <c r="E1528" t="s">
        <v>44475</v>
      </c>
      <c r="F1528" t="s">
        <v>44476</v>
      </c>
      <c r="G1528" t="s">
        <v>32030</v>
      </c>
      <c r="H1528" t="s">
        <v>34352</v>
      </c>
      <c r="I1528" t="s">
        <v>44477</v>
      </c>
      <c r="J1528" t="s">
        <v>44478</v>
      </c>
      <c r="K1528" t="s">
        <v>51</v>
      </c>
      <c r="L1528" t="s">
        <v>44479</v>
      </c>
      <c r="M1528" t="s">
        <v>44480</v>
      </c>
      <c r="N1528" t="s">
        <v>44481</v>
      </c>
      <c r="O1528" t="s">
        <v>51</v>
      </c>
      <c r="P1528" t="s">
        <v>51</v>
      </c>
    </row>
    <row r="1529" spans="1:16" x14ac:dyDescent="0.35">
      <c r="A1529">
        <v>3152</v>
      </c>
      <c r="B1529" t="s">
        <v>27978</v>
      </c>
      <c r="C1529" t="s">
        <v>27979</v>
      </c>
      <c r="D1529" t="s">
        <v>27980</v>
      </c>
      <c r="E1529" t="s">
        <v>27981</v>
      </c>
      <c r="F1529" t="s">
        <v>27982</v>
      </c>
      <c r="G1529" t="s">
        <v>27519</v>
      </c>
      <c r="H1529" t="s">
        <v>25243</v>
      </c>
      <c r="I1529" t="s">
        <v>27983</v>
      </c>
      <c r="J1529" t="s">
        <v>27984</v>
      </c>
      <c r="K1529" t="s">
        <v>51</v>
      </c>
      <c r="L1529" t="s">
        <v>27985</v>
      </c>
      <c r="M1529" t="s">
        <v>27986</v>
      </c>
      <c r="N1529" t="s">
        <v>51</v>
      </c>
      <c r="O1529" t="s">
        <v>51</v>
      </c>
      <c r="P1529" t="s">
        <v>51</v>
      </c>
    </row>
    <row r="1530" spans="1:16" x14ac:dyDescent="0.35">
      <c r="A1530">
        <v>601</v>
      </c>
      <c r="B1530" t="s">
        <v>5363</v>
      </c>
      <c r="C1530" t="s">
        <v>51</v>
      </c>
      <c r="D1530" t="s">
        <v>51</v>
      </c>
      <c r="E1530" t="s">
        <v>5364</v>
      </c>
      <c r="F1530" t="s">
        <v>5365</v>
      </c>
      <c r="G1530" t="s">
        <v>760</v>
      </c>
      <c r="H1530" t="s">
        <v>4243</v>
      </c>
      <c r="I1530" t="s">
        <v>5366</v>
      </c>
      <c r="J1530" t="s">
        <v>5367</v>
      </c>
      <c r="K1530" t="s">
        <v>51</v>
      </c>
      <c r="L1530" t="s">
        <v>5368</v>
      </c>
      <c r="M1530" t="s">
        <v>5369</v>
      </c>
      <c r="N1530" t="s">
        <v>51</v>
      </c>
      <c r="O1530" t="s">
        <v>51</v>
      </c>
      <c r="P1530" t="s">
        <v>51</v>
      </c>
    </row>
    <row r="1531" spans="1:16" x14ac:dyDescent="0.35">
      <c r="A1531">
        <v>5121</v>
      </c>
      <c r="B1531" t="s">
        <v>43563</v>
      </c>
      <c r="C1531" t="s">
        <v>43564</v>
      </c>
      <c r="D1531" t="s">
        <v>43565</v>
      </c>
      <c r="E1531" t="s">
        <v>43566</v>
      </c>
      <c r="F1531" t="s">
        <v>43567</v>
      </c>
      <c r="G1531" t="s">
        <v>35816</v>
      </c>
      <c r="H1531" t="s">
        <v>39409</v>
      </c>
      <c r="I1531" t="s">
        <v>43568</v>
      </c>
      <c r="J1531" t="s">
        <v>43569</v>
      </c>
      <c r="K1531" t="s">
        <v>51</v>
      </c>
      <c r="L1531" t="s">
        <v>43570</v>
      </c>
      <c r="M1531" t="s">
        <v>43571</v>
      </c>
      <c r="N1531" t="s">
        <v>42190</v>
      </c>
      <c r="O1531" t="s">
        <v>51</v>
      </c>
      <c r="P1531" t="s">
        <v>51</v>
      </c>
    </row>
    <row r="1532" spans="1:16" x14ac:dyDescent="0.35">
      <c r="A1532">
        <v>4630</v>
      </c>
      <c r="B1532" t="s">
        <v>39951</v>
      </c>
      <c r="C1532" t="s">
        <v>39952</v>
      </c>
      <c r="D1532" t="s">
        <v>39953</v>
      </c>
      <c r="E1532" t="s">
        <v>39954</v>
      </c>
      <c r="F1532" t="s">
        <v>39955</v>
      </c>
      <c r="G1532" t="s">
        <v>31854</v>
      </c>
      <c r="H1532" t="s">
        <v>30430</v>
      </c>
      <c r="I1532" t="s">
        <v>39956</v>
      </c>
      <c r="J1532" t="s">
        <v>39957</v>
      </c>
      <c r="K1532" t="s">
        <v>51</v>
      </c>
      <c r="L1532" t="s">
        <v>30052</v>
      </c>
      <c r="M1532" t="s">
        <v>39958</v>
      </c>
      <c r="N1532" t="s">
        <v>5939</v>
      </c>
      <c r="O1532" t="s">
        <v>51</v>
      </c>
      <c r="P1532" t="s">
        <v>51</v>
      </c>
    </row>
    <row r="1533" spans="1:16" x14ac:dyDescent="0.35">
      <c r="A1533">
        <v>3960</v>
      </c>
      <c r="B1533" t="s">
        <v>34989</v>
      </c>
      <c r="C1533" t="s">
        <v>34990</v>
      </c>
      <c r="D1533" t="s">
        <v>34991</v>
      </c>
      <c r="E1533" t="s">
        <v>34992</v>
      </c>
      <c r="F1533" t="s">
        <v>34993</v>
      </c>
      <c r="G1533" t="s">
        <v>34865</v>
      </c>
      <c r="H1533" t="s">
        <v>25818</v>
      </c>
      <c r="I1533" t="s">
        <v>34994</v>
      </c>
      <c r="J1533" t="s">
        <v>34995</v>
      </c>
      <c r="K1533" t="s">
        <v>51</v>
      </c>
      <c r="L1533" t="s">
        <v>34996</v>
      </c>
      <c r="M1533" t="s">
        <v>34997</v>
      </c>
      <c r="N1533" t="s">
        <v>51</v>
      </c>
      <c r="O1533" t="s">
        <v>51</v>
      </c>
      <c r="P1533" t="s">
        <v>51</v>
      </c>
    </row>
    <row r="1534" spans="1:16" x14ac:dyDescent="0.35">
      <c r="A1534">
        <v>4724</v>
      </c>
      <c r="B1534" t="s">
        <v>40737</v>
      </c>
      <c r="C1534" t="s">
        <v>40738</v>
      </c>
      <c r="D1534" t="s">
        <v>40739</v>
      </c>
      <c r="E1534" t="s">
        <v>40740</v>
      </c>
      <c r="F1534" t="s">
        <v>40741</v>
      </c>
      <c r="G1534" t="s">
        <v>33449</v>
      </c>
      <c r="H1534" t="s">
        <v>31886</v>
      </c>
      <c r="I1534" t="s">
        <v>40742</v>
      </c>
      <c r="J1534" t="s">
        <v>40743</v>
      </c>
      <c r="K1534" t="s">
        <v>51</v>
      </c>
      <c r="L1534" t="s">
        <v>51</v>
      </c>
      <c r="M1534" t="s">
        <v>51</v>
      </c>
      <c r="N1534" t="s">
        <v>51</v>
      </c>
      <c r="O1534" t="s">
        <v>51</v>
      </c>
      <c r="P1534" t="s">
        <v>51</v>
      </c>
    </row>
    <row r="1535" spans="1:16" x14ac:dyDescent="0.35">
      <c r="A1535">
        <v>4727</v>
      </c>
      <c r="B1535" t="s">
        <v>40759</v>
      </c>
      <c r="C1535" t="s">
        <v>40760</v>
      </c>
      <c r="D1535" t="s">
        <v>51</v>
      </c>
      <c r="E1535" t="s">
        <v>40761</v>
      </c>
      <c r="F1535" t="s">
        <v>40762</v>
      </c>
      <c r="G1535" t="s">
        <v>31854</v>
      </c>
      <c r="H1535" t="s">
        <v>35353</v>
      </c>
      <c r="I1535" t="s">
        <v>40763</v>
      </c>
      <c r="J1535" t="s">
        <v>40764</v>
      </c>
      <c r="K1535" t="s">
        <v>51</v>
      </c>
      <c r="L1535" t="s">
        <v>40765</v>
      </c>
      <c r="M1535" t="s">
        <v>40766</v>
      </c>
      <c r="N1535" t="s">
        <v>40767</v>
      </c>
      <c r="O1535" t="s">
        <v>51</v>
      </c>
      <c r="P1535" t="s">
        <v>51</v>
      </c>
    </row>
    <row r="1536" spans="1:16" x14ac:dyDescent="0.35">
      <c r="A1536">
        <v>3942</v>
      </c>
      <c r="B1536" t="s">
        <v>34827</v>
      </c>
      <c r="C1536" t="s">
        <v>34828</v>
      </c>
      <c r="D1536" t="s">
        <v>51</v>
      </c>
      <c r="E1536" t="s">
        <v>34829</v>
      </c>
      <c r="F1536" t="s">
        <v>34830</v>
      </c>
      <c r="G1536" t="s">
        <v>32752</v>
      </c>
      <c r="H1536" t="s">
        <v>34831</v>
      </c>
      <c r="I1536" t="s">
        <v>34832</v>
      </c>
      <c r="J1536" t="s">
        <v>34833</v>
      </c>
      <c r="K1536" t="s">
        <v>51</v>
      </c>
      <c r="L1536" t="s">
        <v>32902</v>
      </c>
      <c r="M1536" t="s">
        <v>34834</v>
      </c>
      <c r="N1536" t="s">
        <v>51</v>
      </c>
      <c r="O1536" t="s">
        <v>51</v>
      </c>
      <c r="P1536" t="s">
        <v>51</v>
      </c>
    </row>
    <row r="1537" spans="1:16" x14ac:dyDescent="0.35">
      <c r="A1537">
        <v>3787</v>
      </c>
      <c r="B1537" t="s">
        <v>33494</v>
      </c>
      <c r="C1537" t="s">
        <v>33495</v>
      </c>
      <c r="D1537" t="s">
        <v>33496</v>
      </c>
      <c r="E1537" t="s">
        <v>33497</v>
      </c>
      <c r="F1537" t="s">
        <v>33498</v>
      </c>
      <c r="G1537" t="s">
        <v>32752</v>
      </c>
      <c r="H1537" t="s">
        <v>25818</v>
      </c>
      <c r="I1537" t="s">
        <v>33499</v>
      </c>
      <c r="J1537" t="s">
        <v>33500</v>
      </c>
      <c r="K1537" t="s">
        <v>51</v>
      </c>
      <c r="L1537" t="s">
        <v>11193</v>
      </c>
      <c r="M1537" t="s">
        <v>33501</v>
      </c>
      <c r="N1537" t="s">
        <v>51</v>
      </c>
      <c r="O1537" t="s">
        <v>51</v>
      </c>
      <c r="P1537" t="s">
        <v>51</v>
      </c>
    </row>
    <row r="1538" spans="1:16" x14ac:dyDescent="0.35">
      <c r="A1538">
        <v>600</v>
      </c>
      <c r="B1538" t="s">
        <v>5356</v>
      </c>
      <c r="C1538" t="s">
        <v>51</v>
      </c>
      <c r="D1538" t="s">
        <v>51</v>
      </c>
      <c r="E1538" t="s">
        <v>5357</v>
      </c>
      <c r="F1538" t="s">
        <v>5358</v>
      </c>
      <c r="G1538" t="s">
        <v>1084</v>
      </c>
      <c r="H1538" t="s">
        <v>5359</v>
      </c>
      <c r="I1538" t="s">
        <v>5360</v>
      </c>
      <c r="J1538" t="s">
        <v>5361</v>
      </c>
      <c r="K1538" t="s">
        <v>51</v>
      </c>
      <c r="L1538" t="s">
        <v>5362</v>
      </c>
      <c r="M1538" t="s">
        <v>5005</v>
      </c>
      <c r="N1538" t="s">
        <v>51</v>
      </c>
      <c r="O1538" t="s">
        <v>51</v>
      </c>
      <c r="P1538" t="s">
        <v>51</v>
      </c>
    </row>
    <row r="1539" spans="1:16" x14ac:dyDescent="0.35">
      <c r="A1539">
        <v>5584</v>
      </c>
      <c r="B1539" t="s">
        <v>46170</v>
      </c>
      <c r="C1539" t="s">
        <v>46171</v>
      </c>
      <c r="D1539" t="s">
        <v>46172</v>
      </c>
      <c r="E1539" t="s">
        <v>46173</v>
      </c>
      <c r="F1539" t="s">
        <v>46174</v>
      </c>
      <c r="G1539" t="s">
        <v>45768</v>
      </c>
      <c r="H1539" t="s">
        <v>41577</v>
      </c>
      <c r="I1539" t="s">
        <v>46175</v>
      </c>
      <c r="J1539" t="s">
        <v>46176</v>
      </c>
      <c r="K1539" t="s">
        <v>51</v>
      </c>
      <c r="L1539" t="s">
        <v>46177</v>
      </c>
      <c r="M1539" t="s">
        <v>46178</v>
      </c>
      <c r="N1539" t="s">
        <v>46179</v>
      </c>
      <c r="O1539" t="s">
        <v>51</v>
      </c>
      <c r="P1539" t="s">
        <v>51</v>
      </c>
    </row>
    <row r="1540" spans="1:16" x14ac:dyDescent="0.35">
      <c r="A1540">
        <v>3954</v>
      </c>
      <c r="B1540" t="s">
        <v>34933</v>
      </c>
      <c r="C1540" t="s">
        <v>34934</v>
      </c>
      <c r="D1540" t="s">
        <v>34935</v>
      </c>
      <c r="E1540" t="s">
        <v>34936</v>
      </c>
      <c r="F1540" t="s">
        <v>34937</v>
      </c>
      <c r="G1540" t="s">
        <v>34865</v>
      </c>
      <c r="H1540" t="s">
        <v>28955</v>
      </c>
      <c r="I1540" t="s">
        <v>34938</v>
      </c>
      <c r="J1540" t="s">
        <v>34939</v>
      </c>
      <c r="K1540" t="s">
        <v>51</v>
      </c>
      <c r="L1540" t="s">
        <v>34940</v>
      </c>
      <c r="M1540" t="s">
        <v>34941</v>
      </c>
      <c r="N1540" t="s">
        <v>51</v>
      </c>
      <c r="O1540" t="s">
        <v>51</v>
      </c>
      <c r="P1540" t="s">
        <v>51</v>
      </c>
    </row>
    <row r="1541" spans="1:16" x14ac:dyDescent="0.35">
      <c r="A1541">
        <v>4172</v>
      </c>
      <c r="B1541" t="s">
        <v>36830</v>
      </c>
      <c r="C1541" t="s">
        <v>36831</v>
      </c>
      <c r="D1541" t="s">
        <v>51</v>
      </c>
      <c r="E1541" t="s">
        <v>36832</v>
      </c>
      <c r="F1541" t="s">
        <v>36833</v>
      </c>
      <c r="G1541" t="s">
        <v>34865</v>
      </c>
      <c r="H1541" t="s">
        <v>35045</v>
      </c>
      <c r="I1541" t="s">
        <v>36834</v>
      </c>
      <c r="J1541" t="s">
        <v>36835</v>
      </c>
      <c r="K1541" t="s">
        <v>51</v>
      </c>
      <c r="L1541" t="s">
        <v>36836</v>
      </c>
      <c r="M1541" t="s">
        <v>36837</v>
      </c>
      <c r="N1541" t="s">
        <v>36838</v>
      </c>
      <c r="O1541" t="s">
        <v>51</v>
      </c>
      <c r="P1541" t="s">
        <v>51</v>
      </c>
    </row>
    <row r="1542" spans="1:16" x14ac:dyDescent="0.35">
      <c r="A1542">
        <v>4475</v>
      </c>
      <c r="B1542" t="s">
        <v>38739</v>
      </c>
      <c r="C1542" t="s">
        <v>38740</v>
      </c>
      <c r="D1542" t="s">
        <v>51</v>
      </c>
      <c r="E1542" t="s">
        <v>38741</v>
      </c>
      <c r="F1542" t="s">
        <v>38742</v>
      </c>
      <c r="G1542" t="s">
        <v>31536</v>
      </c>
      <c r="H1542" t="s">
        <v>30430</v>
      </c>
      <c r="I1542" t="s">
        <v>38743</v>
      </c>
      <c r="J1542" t="s">
        <v>38744</v>
      </c>
      <c r="K1542" t="s">
        <v>51</v>
      </c>
      <c r="L1542" t="s">
        <v>6224</v>
      </c>
      <c r="M1542" t="s">
        <v>38745</v>
      </c>
      <c r="N1542" t="s">
        <v>30054</v>
      </c>
      <c r="O1542" t="s">
        <v>51</v>
      </c>
      <c r="P1542" t="s">
        <v>51</v>
      </c>
    </row>
    <row r="1543" spans="1:16" x14ac:dyDescent="0.35">
      <c r="A1543">
        <v>4564</v>
      </c>
      <c r="B1543" t="s">
        <v>39505</v>
      </c>
      <c r="C1543" t="s">
        <v>39506</v>
      </c>
      <c r="D1543" t="s">
        <v>51</v>
      </c>
      <c r="E1543" t="s">
        <v>39507</v>
      </c>
      <c r="F1543" t="s">
        <v>39508</v>
      </c>
      <c r="G1543" t="s">
        <v>31536</v>
      </c>
      <c r="H1543" t="s">
        <v>30430</v>
      </c>
      <c r="I1543" t="s">
        <v>39509</v>
      </c>
      <c r="J1543" t="s">
        <v>39510</v>
      </c>
      <c r="K1543" t="s">
        <v>51</v>
      </c>
      <c r="L1543" t="s">
        <v>12434</v>
      </c>
      <c r="M1543" t="s">
        <v>39511</v>
      </c>
      <c r="N1543" t="s">
        <v>39512</v>
      </c>
      <c r="O1543" t="s">
        <v>51</v>
      </c>
      <c r="P1543" t="s">
        <v>51</v>
      </c>
    </row>
    <row r="1544" spans="1:16" x14ac:dyDescent="0.35">
      <c r="A1544">
        <v>4643</v>
      </c>
      <c r="B1544" t="s">
        <v>40057</v>
      </c>
      <c r="C1544" t="s">
        <v>40058</v>
      </c>
      <c r="D1544" t="s">
        <v>51</v>
      </c>
      <c r="E1544" t="s">
        <v>40059</v>
      </c>
      <c r="F1544" t="s">
        <v>40060</v>
      </c>
      <c r="G1544" t="s">
        <v>30475</v>
      </c>
      <c r="H1544" t="s">
        <v>34875</v>
      </c>
      <c r="I1544" t="s">
        <v>40061</v>
      </c>
      <c r="J1544" t="s">
        <v>40062</v>
      </c>
      <c r="K1544" t="s">
        <v>51</v>
      </c>
      <c r="L1544" t="s">
        <v>40063</v>
      </c>
      <c r="M1544" t="s">
        <v>40064</v>
      </c>
      <c r="N1544" t="s">
        <v>36084</v>
      </c>
      <c r="O15